row r="199" spans="1:5" x14ac:dyDescent="0.45">
      <c r="A199" s="23" t="s">
        <v>909</v>
      </c>
      <c r="B199" s="74">
        <v>1689</v>
      </c>
      <c r="C199" s="74">
        <v>1.3467087049217467E-5</v>
      </c>
      <c r="D199" s="74">
        <v>50670</v>
      </c>
      <c r="E199" s="74">
        <v>4.0401261147652402E-4</v>
      </c>
    </row>
    <row r="200" spans="1:5" x14ac:dyDescent="0.45">
      <c r="A200" s="23" t="s">
        <v>910</v>
      </c>
      <c r="B200" s="74">
        <v>1593</v>
      </c>
      <c r="C200" s="74">
        <v>1.2701639827947557E-5</v>
      </c>
      <c r="D200" s="74">
        <v>63720</v>
      </c>
      <c r="E200" s="74">
        <v>5.0806559311790227E-4</v>
      </c>
    </row>
    <row r="201" spans="1:5" x14ac:dyDescent="0.45">
      <c r="A201" s="23" t="s">
        <v>911</v>
      </c>
      <c r="B201" s="74">
        <v>1329</v>
      </c>
      <c r="C201" s="74">
        <v>1.0596659969455306E-5</v>
      </c>
      <c r="D201" s="74">
        <v>13290</v>
      </c>
      <c r="E201" s="74">
        <v>1.0596659969455307E-4</v>
      </c>
    </row>
    <row r="202" spans="1:5" x14ac:dyDescent="0.45">
      <c r="A202" s="23" t="s">
        <v>912</v>
      </c>
      <c r="B202" s="74">
        <v>543</v>
      </c>
      <c r="C202" s="74">
        <v>4.3295608453079246E-6</v>
      </c>
      <c r="D202" s="74">
        <v>52128</v>
      </c>
      <c r="E202" s="74">
        <v>4.1563784114956071E-4</v>
      </c>
    </row>
    <row r="203" spans="1:5" x14ac:dyDescent="0.45">
      <c r="A203" s="23" t="s">
        <v>913</v>
      </c>
      <c r="B203" s="74">
        <v>785</v>
      </c>
      <c r="C203" s="74">
        <v>6.259125715592487E-6</v>
      </c>
      <c r="D203" s="74">
        <v>14130</v>
      </c>
      <c r="E203" s="74">
        <v>1.1266426288066475E-4</v>
      </c>
    </row>
    <row r="204" spans="1:5" x14ac:dyDescent="0.45">
      <c r="A204" s="23" t="s">
        <v>914</v>
      </c>
      <c r="B204" s="74">
        <v>523</v>
      </c>
      <c r="C204" s="74">
        <v>4.1700926742100273E-6</v>
      </c>
      <c r="D204" s="74">
        <v>12552</v>
      </c>
      <c r="E204" s="74">
        <v>1.0008222418104064E-4</v>
      </c>
    </row>
    <row r="205" spans="1:5" x14ac:dyDescent="0.45">
      <c r="A205" s="23" t="s">
        <v>915</v>
      </c>
      <c r="B205" s="74">
        <v>485</v>
      </c>
      <c r="C205" s="74">
        <v>3.8671031491240201E-6</v>
      </c>
      <c r="D205" s="74">
        <v>2910</v>
      </c>
      <c r="E205" s="74">
        <v>2.3202618894744124E-5</v>
      </c>
    </row>
    <row r="206" spans="1:5" x14ac:dyDescent="0.45">
      <c r="A206" s="23" t="s">
        <v>916</v>
      </c>
      <c r="B206" s="74">
        <v>57958</v>
      </c>
      <c r="C206" s="74">
        <v>4.6212281302459787E-4</v>
      </c>
      <c r="D206" s="74">
        <v>2724026</v>
      </c>
      <c r="E206" s="74">
        <v>2.1719772212156103E-2</v>
      </c>
    </row>
    <row r="207" spans="1:5" x14ac:dyDescent="0.45">
      <c r="A207" s="23" t="s">
        <v>961</v>
      </c>
      <c r="B207" s="74">
        <v>1445</v>
      </c>
      <c r="C207" s="74">
        <v>1.1521575361823115E-5</v>
      </c>
      <c r="D207" s="74">
        <v>722500</v>
      </c>
      <c r="E207" s="74">
        <v>5.7607876809115579E-3</v>
      </c>
    </row>
    <row r="208" spans="1:5" x14ac:dyDescent="0.45">
      <c r="A208" s="23" t="s">
        <v>964</v>
      </c>
      <c r="B208" s="74">
        <v>3535</v>
      </c>
      <c r="C208" s="74">
        <v>2.8185999241553432E-5</v>
      </c>
      <c r="D208" s="74">
        <v>247450</v>
      </c>
      <c r="E208" s="74">
        <v>1.9730199469087401E-3</v>
      </c>
    </row>
    <row r="209" spans="1:5" x14ac:dyDescent="0.45">
      <c r="A209" s="23" t="s">
        <v>917</v>
      </c>
      <c r="B209" s="74">
        <v>4335</v>
      </c>
      <c r="C209" s="74">
        <v>3.4564726085469347E-5</v>
      </c>
      <c r="D209" s="74">
        <v>195075</v>
      </c>
      <c r="E209" s="74">
        <v>1.5554126738461203E-3</v>
      </c>
    </row>
    <row r="210" spans="1:5" x14ac:dyDescent="0.45">
      <c r="A210" s="23" t="s">
        <v>707</v>
      </c>
      <c r="B210" s="74">
        <v>2604</v>
      </c>
      <c r="C210" s="74">
        <v>2.0762755876946289E-5</v>
      </c>
      <c r="D210" s="74">
        <v>65100</v>
      </c>
      <c r="E210" s="74">
        <v>5.1906889692365722E-4</v>
      </c>
    </row>
    <row r="211" spans="1:5" x14ac:dyDescent="0.45">
      <c r="A211" s="23" t="s">
        <v>918</v>
      </c>
      <c r="B211" s="74">
        <v>2288</v>
      </c>
      <c r="C211" s="74">
        <v>1.8243158773599507E-5</v>
      </c>
      <c r="D211" s="74">
        <v>457600</v>
      </c>
      <c r="E211" s="74">
        <v>3.648631754719901E-3</v>
      </c>
    </row>
    <row r="212" spans="1:5" x14ac:dyDescent="0.45">
      <c r="A212" s="23" t="s">
        <v>919</v>
      </c>
      <c r="B212" s="74">
        <v>2645</v>
      </c>
      <c r="C212" s="74">
        <v>2.1089665627696981E-5</v>
      </c>
      <c r="D212" s="74">
        <v>132250</v>
      </c>
      <c r="E212" s="74">
        <v>1.054483281384849E-3</v>
      </c>
    </row>
    <row r="213" spans="1:5" x14ac:dyDescent="0.45">
      <c r="A213" s="23" t="s">
        <v>920</v>
      </c>
      <c r="B213" s="74">
        <v>1192</v>
      </c>
      <c r="C213" s="74">
        <v>9.5043029974347062E-6</v>
      </c>
      <c r="D213" s="74">
        <v>119200</v>
      </c>
      <c r="E213" s="74">
        <v>9.5043029974347076E-4</v>
      </c>
    </row>
    <row r="214" spans="1:5" x14ac:dyDescent="0.45">
      <c r="A214" s="23" t="s">
        <v>921</v>
      </c>
      <c r="B214" s="74">
        <v>721</v>
      </c>
      <c r="C214" s="74">
        <v>5.7488275680792162E-6</v>
      </c>
      <c r="D214" s="74">
        <v>18025</v>
      </c>
      <c r="E214" s="74">
        <v>1.4372068920198036E-4</v>
      </c>
    </row>
    <row r="215" spans="1:5" x14ac:dyDescent="0.45">
      <c r="A215" s="23" t="s">
        <v>922</v>
      </c>
      <c r="B215" s="74">
        <v>261</v>
      </c>
      <c r="C215" s="74">
        <v>2.081059632827566E-6</v>
      </c>
      <c r="D215" s="74">
        <v>15660</v>
      </c>
      <c r="E215" s="74">
        <v>1.2486357796965395E-4</v>
      </c>
    </row>
    <row r="216" spans="1:5" x14ac:dyDescent="0.45">
      <c r="A216" s="23" t="s">
        <v>923</v>
      </c>
      <c r="B216" s="74">
        <v>172</v>
      </c>
      <c r="C216" s="74">
        <v>1.3714262714419208E-6</v>
      </c>
      <c r="D216" s="74">
        <v>2580</v>
      </c>
      <c r="E216" s="74">
        <v>2.0571394071628814E-5</v>
      </c>
    </row>
    <row r="217" spans="1:5" x14ac:dyDescent="0.45">
      <c r="A217" s="23" t="s">
        <v>924</v>
      </c>
      <c r="B217" s="74">
        <v>56976</v>
      </c>
      <c r="C217" s="74">
        <v>4.5429292582369112E-4</v>
      </c>
      <c r="D217" s="74">
        <v>5697600</v>
      </c>
      <c r="E217" s="74">
        <v>4.5429292582369114E-2</v>
      </c>
    </row>
    <row r="218" spans="1:5" x14ac:dyDescent="0.45">
      <c r="A218" s="23" t="s">
        <v>3404</v>
      </c>
      <c r="B218" s="74">
        <v>0</v>
      </c>
      <c r="C218" s="74">
        <v>0</v>
      </c>
      <c r="D218" s="74">
        <v>0</v>
      </c>
      <c r="E218" s="74">
        <v>0</v>
      </c>
    </row>
    <row r="219" spans="1:5" x14ac:dyDescent="0.45">
      <c r="A219" s="23" t="s">
        <v>925</v>
      </c>
      <c r="B219" s="74">
        <v>109102</v>
      </c>
      <c r="C219" s="74">
        <v>8.6991482015614206E-4</v>
      </c>
      <c r="D219" s="74">
        <v>67643240</v>
      </c>
      <c r="E219" s="74">
        <v>0.53934718849680818</v>
      </c>
    </row>
    <row r="220" spans="1:5" x14ac:dyDescent="0.45">
      <c r="A220" s="23" t="s">
        <v>3405</v>
      </c>
      <c r="B220" s="74">
        <v>586</v>
      </c>
      <c r="C220" s="74">
        <v>4.6724174131684044E-6</v>
      </c>
      <c r="D220" s="74">
        <v>234400</v>
      </c>
      <c r="E220" s="74">
        <v>1.8689669652673618E-3</v>
      </c>
    </row>
    <row r="221" spans="1:5" x14ac:dyDescent="0.45">
      <c r="A221" s="23" t="s">
        <v>3406</v>
      </c>
      <c r="B221" s="74">
        <v>0</v>
      </c>
      <c r="C221" s="74">
        <v>0</v>
      </c>
      <c r="D221" s="74">
        <v>0</v>
      </c>
      <c r="E221" s="74">
        <v>0</v>
      </c>
    </row>
    <row r="222" spans="1:5" x14ac:dyDescent="0.45">
      <c r="A222" s="23" t="s">
        <v>3386</v>
      </c>
      <c r="B222" s="74">
        <v>754</v>
      </c>
      <c r="C222" s="74">
        <v>6.0119500503907448E-6</v>
      </c>
      <c r="D222" s="74">
        <v>2262</v>
      </c>
      <c r="E222" s="74">
        <v>1.8035850151172238E-5</v>
      </c>
    </row>
    <row r="223" spans="1:5" x14ac:dyDescent="0.45">
      <c r="A223" s="23" t="s">
        <v>3407</v>
      </c>
      <c r="B223" s="74">
        <v>409</v>
      </c>
      <c r="C223" s="74">
        <v>3.2611240989520095E-6</v>
      </c>
      <c r="D223" s="74">
        <v>127608</v>
      </c>
      <c r="E223" s="74">
        <v>1.017470718873027E-3</v>
      </c>
    </row>
    <row r="224" spans="1:5" x14ac:dyDescent="0.45">
      <c r="A224" s="23" t="s">
        <v>3408</v>
      </c>
      <c r="B224" s="74">
        <v>18</v>
      </c>
      <c r="C224" s="74">
        <v>1.4352135398810799E-7</v>
      </c>
      <c r="D224" s="74">
        <v>2628</v>
      </c>
      <c r="E224" s="74">
        <v>2.0954117682263768E-5</v>
      </c>
    </row>
    <row r="225" spans="1:5" x14ac:dyDescent="0.45">
      <c r="A225" s="23" t="s">
        <v>3409</v>
      </c>
      <c r="B225" s="74">
        <v>0</v>
      </c>
      <c r="C225" s="74">
        <v>0</v>
      </c>
      <c r="D225" s="74">
        <v>0</v>
      </c>
      <c r="E225" s="74">
        <v>0</v>
      </c>
    </row>
    <row r="226" spans="1:5" x14ac:dyDescent="0.45">
      <c r="A226" s="23" t="s">
        <v>3410</v>
      </c>
      <c r="B226" s="74">
        <v>81238</v>
      </c>
      <c r="C226" s="74">
        <v>6.4774376418255089E-4</v>
      </c>
      <c r="D226" s="74">
        <v>37369480</v>
      </c>
      <c r="E226" s="74">
        <v>0.29796213152397338</v>
      </c>
    </row>
    <row r="227" spans="1:5" x14ac:dyDescent="0.45">
      <c r="A227" s="23" t="s">
        <v>3411</v>
      </c>
      <c r="B227" s="74">
        <v>10732</v>
      </c>
      <c r="C227" s="74">
        <v>8.5570620611131939E-5</v>
      </c>
      <c r="D227" s="74">
        <v>2683000</v>
      </c>
      <c r="E227" s="74">
        <v>2.1392655152782988E-2</v>
      </c>
    </row>
    <row r="228" spans="1:5" x14ac:dyDescent="0.45">
      <c r="A228" s="23" t="s">
        <v>3412</v>
      </c>
      <c r="B228" s="74">
        <v>4422</v>
      </c>
      <c r="C228" s="74">
        <v>3.5258412629745199E-5</v>
      </c>
      <c r="D228" s="74">
        <v>795960</v>
      </c>
      <c r="E228" s="74">
        <v>6.3465142733541355E-3</v>
      </c>
    </row>
    <row r="229" spans="1:5" x14ac:dyDescent="0.45">
      <c r="A229" s="23" t="s">
        <v>3413</v>
      </c>
      <c r="B229" s="74">
        <v>29310</v>
      </c>
      <c r="C229" s="74">
        <v>2.3370060474396919E-4</v>
      </c>
      <c r="D229" s="74">
        <v>879300</v>
      </c>
      <c r="E229" s="74">
        <v>7.0110181423190757E-3</v>
      </c>
    </row>
    <row r="230" spans="1:5" x14ac:dyDescent="0.45">
      <c r="A230" s="23" t="s">
        <v>3414</v>
      </c>
      <c r="B230" s="74">
        <v>181781</v>
      </c>
      <c r="C230" s="74">
        <v>1.4494141805173476E-3</v>
      </c>
      <c r="D230" s="74">
        <v>908905</v>
      </c>
      <c r="E230" s="74">
        <v>7.2470709025867384E-3</v>
      </c>
    </row>
    <row r="231" spans="1:5" x14ac:dyDescent="0.45">
      <c r="A231" s="23" t="s">
        <v>3415</v>
      </c>
      <c r="B231" s="74">
        <v>50</v>
      </c>
      <c r="C231" s="74">
        <v>3.9867042774474442E-7</v>
      </c>
      <c r="D231" s="74">
        <v>250</v>
      </c>
      <c r="E231" s="74">
        <v>1.993352138723722E-6</v>
      </c>
    </row>
    <row r="232" spans="1:5" x14ac:dyDescent="0.45">
      <c r="A232" s="23" t="s">
        <v>3416</v>
      </c>
      <c r="B232" s="74">
        <v>118497</v>
      </c>
      <c r="C232" s="74">
        <v>9.4482499352937946E-4</v>
      </c>
      <c r="D232" s="74">
        <v>84132870</v>
      </c>
      <c r="E232" s="74">
        <v>0.67082574540585949</v>
      </c>
    </row>
    <row r="233" spans="1:5" x14ac:dyDescent="0.45">
      <c r="A233" s="23" t="s">
        <v>3417</v>
      </c>
      <c r="B233" s="74">
        <v>10903</v>
      </c>
      <c r="C233" s="74">
        <v>8.6934073474018975E-5</v>
      </c>
      <c r="D233" s="74">
        <v>1908025</v>
      </c>
      <c r="E233" s="74">
        <v>1.521346285795332E-2</v>
      </c>
    </row>
    <row r="234" spans="1:5" x14ac:dyDescent="0.45">
      <c r="A234" s="23" t="s">
        <v>3418</v>
      </c>
      <c r="B234" s="74">
        <v>6875</v>
      </c>
      <c r="C234" s="74">
        <v>5.4817183814902359E-5</v>
      </c>
      <c r="D234" s="74">
        <v>515625</v>
      </c>
      <c r="E234" s="74">
        <v>4.1112887861176764E-3</v>
      </c>
    </row>
    <row r="235" spans="1:5" x14ac:dyDescent="0.45">
      <c r="A235" s="23" t="s">
        <v>3419</v>
      </c>
      <c r="B235" s="74">
        <v>112553</v>
      </c>
      <c r="C235" s="74">
        <v>8.9743105307908439E-4</v>
      </c>
      <c r="D235" s="74">
        <v>3376590</v>
      </c>
      <c r="E235" s="74">
        <v>2.6922931592372534E-2</v>
      </c>
    </row>
    <row r="236" spans="1:5" x14ac:dyDescent="0.45">
      <c r="A236" s="23" t="s">
        <v>3420</v>
      </c>
      <c r="B236" s="74">
        <v>15517</v>
      </c>
      <c r="C236" s="74">
        <v>1.2372338054630398E-4</v>
      </c>
      <c r="D236" s="74">
        <v>465510</v>
      </c>
      <c r="E236" s="74">
        <v>3.7117014163891198E-3</v>
      </c>
    </row>
    <row r="237" spans="1:5" x14ac:dyDescent="0.45">
      <c r="A237" s="23" t="s">
        <v>3421</v>
      </c>
      <c r="B237" s="74">
        <v>10722</v>
      </c>
      <c r="C237" s="74">
        <v>8.5490886525583002E-5</v>
      </c>
      <c r="D237" s="74">
        <v>53610</v>
      </c>
      <c r="E237" s="74">
        <v>4.274544326279149E-4</v>
      </c>
    </row>
    <row r="238" spans="1:5" x14ac:dyDescent="0.45">
      <c r="A238" s="23" t="s">
        <v>3422</v>
      </c>
      <c r="B238" s="74">
        <v>1598</v>
      </c>
      <c r="C238" s="74">
        <v>1.2741506870722033E-5</v>
      </c>
      <c r="D238" s="74">
        <v>479400</v>
      </c>
      <c r="E238" s="74">
        <v>3.8224520612166095E-3</v>
      </c>
    </row>
    <row r="239" spans="1:5" x14ac:dyDescent="0.45">
      <c r="A239" s="23" t="s">
        <v>3423</v>
      </c>
      <c r="B239" s="74">
        <v>15814</v>
      </c>
      <c r="C239" s="74">
        <v>1.2609148288710776E-4</v>
      </c>
      <c r="D239" s="74">
        <v>110698</v>
      </c>
      <c r="E239" s="74">
        <v>8.8264038020975416E-4</v>
      </c>
    </row>
    <row r="240" spans="1:5" x14ac:dyDescent="0.45">
      <c r="A240" s="23" t="s">
        <v>3424</v>
      </c>
      <c r="B240" s="74">
        <v>152</v>
      </c>
      <c r="C240" s="74">
        <v>1.2119581003440231E-6</v>
      </c>
      <c r="D240" s="74">
        <v>15200</v>
      </c>
      <c r="E240" s="74">
        <v>1.2119581003440231E-4</v>
      </c>
    </row>
    <row r="241" spans="1:5" x14ac:dyDescent="0.45">
      <c r="A241" s="23" t="s">
        <v>3425</v>
      </c>
      <c r="B241" s="74">
        <v>599</v>
      </c>
      <c r="C241" s="74">
        <v>4.7760717243820384E-6</v>
      </c>
      <c r="D241" s="74">
        <v>149750</v>
      </c>
      <c r="E241" s="74">
        <v>1.1940179310955096E-3</v>
      </c>
    </row>
    <row r="242" spans="1:5" x14ac:dyDescent="0.45">
      <c r="A242" s="23" t="s">
        <v>3426</v>
      </c>
      <c r="B242" s="74">
        <v>105</v>
      </c>
      <c r="C242" s="74">
        <v>8.3720789826396338E-7</v>
      </c>
      <c r="D242" s="74">
        <v>78750</v>
      </c>
      <c r="E242" s="74">
        <v>6.2790592369797249E-4</v>
      </c>
    </row>
    <row r="243" spans="1:5" x14ac:dyDescent="0.45">
      <c r="A243" s="23" t="s">
        <v>3427</v>
      </c>
      <c r="B243" s="74">
        <v>0</v>
      </c>
      <c r="C243" s="74">
        <v>0</v>
      </c>
      <c r="D243" s="74">
        <v>0</v>
      </c>
      <c r="E243" s="74">
        <v>0</v>
      </c>
    </row>
    <row r="244" spans="1:5" x14ac:dyDescent="0.45">
      <c r="A244" s="23" t="s">
        <v>3428</v>
      </c>
      <c r="B244" s="74">
        <v>447</v>
      </c>
      <c r="C244" s="74">
        <v>3.5641136240380154E-6</v>
      </c>
      <c r="D244" s="74">
        <v>223500</v>
      </c>
      <c r="E244" s="74">
        <v>1.7820568120190076E-3</v>
      </c>
    </row>
    <row r="245" spans="1:5" x14ac:dyDescent="0.45">
      <c r="A245" s="23" t="s">
        <v>3429</v>
      </c>
      <c r="B245" s="74">
        <v>141</v>
      </c>
      <c r="C245" s="74">
        <v>1.1242506062401793E-6</v>
      </c>
      <c r="D245" s="74">
        <v>35250</v>
      </c>
      <c r="E245" s="74">
        <v>2.8106265156004485E-4</v>
      </c>
    </row>
    <row r="246" spans="1:5" x14ac:dyDescent="0.45">
      <c r="A246" s="23" t="s">
        <v>3430</v>
      </c>
      <c r="B246" s="74">
        <v>23</v>
      </c>
      <c r="C246" s="74">
        <v>1.8338839676258245E-7</v>
      </c>
      <c r="D246" s="74">
        <v>9200</v>
      </c>
      <c r="E246" s="74">
        <v>7.335535870503298E-5</v>
      </c>
    </row>
    <row r="247" spans="1:5" x14ac:dyDescent="0.45">
      <c r="A247" s="23" t="s">
        <v>3431</v>
      </c>
      <c r="B247" s="74">
        <v>505</v>
      </c>
      <c r="C247" s="74">
        <v>4.0265713202219182E-6</v>
      </c>
      <c r="D247" s="74">
        <v>50500</v>
      </c>
      <c r="E247" s="74">
        <v>4.0265713202219196E-4</v>
      </c>
    </row>
    <row r="248" spans="1:5" x14ac:dyDescent="0.45">
      <c r="A248" s="23" t="s">
        <v>3432</v>
      </c>
      <c r="B248" s="74">
        <v>3622</v>
      </c>
      <c r="C248" s="74">
        <v>2.8879685785829287E-5</v>
      </c>
      <c r="D248" s="74">
        <v>1086600</v>
      </c>
      <c r="E248" s="74">
        <v>8.6639057357487861E-3</v>
      </c>
    </row>
    <row r="249" spans="1:5" x14ac:dyDescent="0.45">
      <c r="A249" s="23" t="s">
        <v>3433</v>
      </c>
      <c r="B249" s="74">
        <v>467</v>
      </c>
      <c r="C249" s="74">
        <v>3.7235817951359132E-6</v>
      </c>
      <c r="D249" s="74">
        <v>140100</v>
      </c>
      <c r="E249" s="74">
        <v>1.1170745385407738E-3</v>
      </c>
    </row>
    <row r="250" spans="1:5" x14ac:dyDescent="0.45">
      <c r="A250" s="23" t="s">
        <v>3434</v>
      </c>
      <c r="B250" s="74">
        <v>206</v>
      </c>
      <c r="C250" s="74">
        <v>1.642522162308347E-6</v>
      </c>
      <c r="D250" s="74">
        <v>37080</v>
      </c>
      <c r="E250" s="74">
        <v>2.9565398921550253E-4</v>
      </c>
    </row>
    <row r="251" spans="1:5" x14ac:dyDescent="0.45">
      <c r="A251" s="23" t="s">
        <v>3435</v>
      </c>
      <c r="B251" s="74">
        <v>0</v>
      </c>
      <c r="C251" s="74">
        <v>0</v>
      </c>
      <c r="D251" s="74">
        <v>0</v>
      </c>
      <c r="E251" s="74">
        <v>0</v>
      </c>
    </row>
    <row r="252" spans="1:5" x14ac:dyDescent="0.45">
      <c r="A252" s="23" t="s">
        <v>3436</v>
      </c>
      <c r="B252" s="74">
        <v>93</v>
      </c>
      <c r="C252" s="74">
        <v>7.4152699560522463E-7</v>
      </c>
      <c r="D252" s="74">
        <v>23250</v>
      </c>
      <c r="E252" s="74">
        <v>1.8538174890130616E-4</v>
      </c>
    </row>
    <row r="253" spans="1:5" x14ac:dyDescent="0.45">
      <c r="A253" s="23" t="s">
        <v>3437</v>
      </c>
      <c r="B253" s="74">
        <v>1061</v>
      </c>
      <c r="C253" s="74">
        <v>8.4597864767434768E-6</v>
      </c>
      <c r="D253" s="74">
        <v>132625</v>
      </c>
      <c r="E253" s="74">
        <v>1.0574733095929346E-3</v>
      </c>
    </row>
    <row r="254" spans="1:5" x14ac:dyDescent="0.45">
      <c r="A254" s="23" t="s">
        <v>3438</v>
      </c>
      <c r="B254" s="74">
        <v>14</v>
      </c>
      <c r="C254" s="74">
        <v>1.1162771976852844E-7</v>
      </c>
      <c r="D254" s="74">
        <v>7000</v>
      </c>
      <c r="E254" s="74">
        <v>5.5813859884264218E-5</v>
      </c>
    </row>
    <row r="255" spans="1:5" x14ac:dyDescent="0.45">
      <c r="A255" s="23" t="s">
        <v>3439</v>
      </c>
      <c r="B255" s="74">
        <v>7586</v>
      </c>
      <c r="C255" s="74">
        <v>6.0486277297432619E-5</v>
      </c>
      <c r="D255" s="74">
        <v>3034400</v>
      </c>
      <c r="E255" s="74">
        <v>2.4194510918973053E-2</v>
      </c>
    </row>
    <row r="256" spans="1:5" x14ac:dyDescent="0.45">
      <c r="A256" s="23" t="s">
        <v>3440</v>
      </c>
      <c r="B256" s="74">
        <v>1727</v>
      </c>
      <c r="C256" s="74">
        <v>1.3770076574303473E-5</v>
      </c>
      <c r="D256" s="74">
        <v>466290</v>
      </c>
      <c r="E256" s="74">
        <v>3.7179206750619373E-3</v>
      </c>
    </row>
    <row r="257" spans="1:5" x14ac:dyDescent="0.45">
      <c r="A257" s="23" t="s">
        <v>3441</v>
      </c>
      <c r="B257" s="74">
        <v>138</v>
      </c>
      <c r="C257" s="74">
        <v>1.1003303805754947E-6</v>
      </c>
      <c r="D257" s="74">
        <v>41400</v>
      </c>
      <c r="E257" s="74">
        <v>3.3009911417264843E-4</v>
      </c>
    </row>
    <row r="258" spans="1:5" x14ac:dyDescent="0.45">
      <c r="A258" s="23" t="s">
        <v>3442</v>
      </c>
      <c r="B258" s="74">
        <v>4011</v>
      </c>
      <c r="C258" s="74">
        <v>3.1981341713683395E-5</v>
      </c>
      <c r="D258" s="74">
        <v>661815</v>
      </c>
      <c r="E258" s="74">
        <v>5.2769213827577608E-3</v>
      </c>
    </row>
    <row r="259" spans="1:5" x14ac:dyDescent="0.45">
      <c r="A259" s="23" t="s">
        <v>3388</v>
      </c>
      <c r="B259" s="74">
        <v>0</v>
      </c>
      <c r="C259" s="74">
        <v>0</v>
      </c>
      <c r="D259" s="74">
        <v>0</v>
      </c>
      <c r="E259" s="74">
        <v>0</v>
      </c>
    </row>
    <row r="260" spans="1:5" x14ac:dyDescent="0.45">
      <c r="A260" s="23" t="s">
        <v>3390</v>
      </c>
      <c r="B260" s="74">
        <v>508</v>
      </c>
      <c r="C260" s="74">
        <v>4.0504915458866035E-6</v>
      </c>
      <c r="D260" s="74">
        <v>2032</v>
      </c>
      <c r="E260" s="74">
        <v>1.6201966183546414E-5</v>
      </c>
    </row>
    <row r="261" spans="1:5" x14ac:dyDescent="0.45">
      <c r="A261" s="23" t="s">
        <v>3391</v>
      </c>
      <c r="B261" s="74">
        <v>217</v>
      </c>
      <c r="C261" s="74">
        <v>1.7302296564121908E-6</v>
      </c>
      <c r="D261" s="74">
        <v>434</v>
      </c>
      <c r="E261" s="74">
        <v>3.4604593128243815E-6</v>
      </c>
    </row>
    <row r="262" spans="1:5" x14ac:dyDescent="0.45">
      <c r="A262" s="23" t="s">
        <v>3443</v>
      </c>
      <c r="B262" s="74">
        <v>185</v>
      </c>
      <c r="C262" s="74">
        <v>1.4750805826555543E-6</v>
      </c>
      <c r="D262" s="74">
        <v>175750</v>
      </c>
      <c r="E262" s="74">
        <v>1.4013265535227767E-3</v>
      </c>
    </row>
    <row r="263" spans="1:5" x14ac:dyDescent="0.45">
      <c r="A263" s="23" t="s">
        <v>3444</v>
      </c>
      <c r="B263" s="74">
        <v>0</v>
      </c>
      <c r="C263" s="74">
        <v>0</v>
      </c>
      <c r="D263" s="74">
        <v>0</v>
      </c>
      <c r="E263" s="74">
        <v>0</v>
      </c>
    </row>
    <row r="264" spans="1:5" x14ac:dyDescent="0.45">
      <c r="A264" s="23" t="s">
        <v>3445</v>
      </c>
      <c r="B264" s="74">
        <v>254</v>
      </c>
      <c r="C264" s="74">
        <v>2.0252457729433018E-6</v>
      </c>
      <c r="D264" s="74">
        <v>12700</v>
      </c>
      <c r="E264" s="74">
        <v>1.012622886471651E-4</v>
      </c>
    </row>
    <row r="265" spans="1:5" x14ac:dyDescent="0.45">
      <c r="A265" s="26" t="s">
        <v>4</v>
      </c>
      <c r="B265" s="74"/>
      <c r="C265" s="74"/>
      <c r="D265" s="74"/>
      <c r="E265" s="74"/>
    </row>
    <row r="266" spans="1:5" x14ac:dyDescent="0.45">
      <c r="A266" s="3" t="s">
        <v>23</v>
      </c>
      <c r="B266" s="74"/>
      <c r="C266" s="74"/>
      <c r="D266" s="74"/>
      <c r="E266" s="74"/>
    </row>
    <row r="267" spans="1:5" x14ac:dyDescent="0.45">
      <c r="A267" s="22" t="s">
        <v>2835</v>
      </c>
      <c r="B267" s="74"/>
      <c r="C267" s="74"/>
      <c r="D267" s="74"/>
      <c r="E267" s="74"/>
    </row>
    <row r="268" spans="1:5" x14ac:dyDescent="0.45">
      <c r="A268" s="23" t="s">
        <v>1020</v>
      </c>
      <c r="B268" s="74">
        <v>65263</v>
      </c>
      <c r="C268" s="74">
        <v>5.2036856251810512E-4</v>
      </c>
      <c r="D268" s="74">
        <v>2610520</v>
      </c>
      <c r="E268" s="74">
        <v>2.0814742500724206E-2</v>
      </c>
    </row>
    <row r="269" spans="1:5" x14ac:dyDescent="0.45">
      <c r="A269" s="23" t="s">
        <v>1021</v>
      </c>
      <c r="B269" s="74">
        <v>4657</v>
      </c>
      <c r="C269" s="74">
        <v>3.7132163640145498E-5</v>
      </c>
      <c r="D269" s="74">
        <v>465700</v>
      </c>
      <c r="E269" s="74">
        <v>3.7132163640145491E-3</v>
      </c>
    </row>
    <row r="270" spans="1:5" x14ac:dyDescent="0.45">
      <c r="A270" s="23" t="s">
        <v>1022</v>
      </c>
      <c r="B270" s="74">
        <v>0</v>
      </c>
      <c r="C270" s="74">
        <v>0</v>
      </c>
      <c r="D270" s="74">
        <v>0</v>
      </c>
      <c r="E270" s="74">
        <v>0</v>
      </c>
    </row>
    <row r="271" spans="1:5" x14ac:dyDescent="0.45">
      <c r="A271" s="23" t="s">
        <v>1023</v>
      </c>
      <c r="B271" s="74">
        <v>3227</v>
      </c>
      <c r="C271" s="74">
        <v>2.5730189406645803E-5</v>
      </c>
      <c r="D271" s="74">
        <v>484050</v>
      </c>
      <c r="E271" s="74">
        <v>3.8595284109968712E-3</v>
      </c>
    </row>
    <row r="272" spans="1:5" x14ac:dyDescent="0.45">
      <c r="A272" s="23" t="s">
        <v>1024</v>
      </c>
      <c r="B272" s="74">
        <v>15788</v>
      </c>
      <c r="C272" s="74">
        <v>1.258841742646805E-4</v>
      </c>
      <c r="D272" s="74">
        <v>3157600</v>
      </c>
      <c r="E272" s="74">
        <v>2.5176834852936099E-2</v>
      </c>
    </row>
    <row r="273" spans="1:5" x14ac:dyDescent="0.45">
      <c r="A273" s="23" t="s">
        <v>1025</v>
      </c>
      <c r="B273" s="74">
        <v>1218946</v>
      </c>
      <c r="C273" s="74">
        <v>9.7191544643549059E-3</v>
      </c>
      <c r="D273" s="74">
        <v>3656838</v>
      </c>
      <c r="E273" s="74">
        <v>2.9157463393064718E-2</v>
      </c>
    </row>
    <row r="274" spans="1:5" x14ac:dyDescent="0.45">
      <c r="A274" s="23" t="s">
        <v>1026</v>
      </c>
      <c r="B274" s="74">
        <v>6234</v>
      </c>
      <c r="C274" s="74">
        <v>4.9706228931214739E-5</v>
      </c>
      <c r="D274" s="74">
        <v>623400</v>
      </c>
      <c r="E274" s="74">
        <v>4.9706228931214727E-3</v>
      </c>
    </row>
    <row r="275" spans="1:5" x14ac:dyDescent="0.45">
      <c r="A275" s="23" t="s">
        <v>1027</v>
      </c>
      <c r="B275" s="74">
        <v>1664</v>
      </c>
      <c r="C275" s="74">
        <v>1.3267751835345097E-5</v>
      </c>
      <c r="D275" s="74">
        <v>166400</v>
      </c>
      <c r="E275" s="74">
        <v>1.3267751835345093E-3</v>
      </c>
    </row>
    <row r="276" spans="1:5" x14ac:dyDescent="0.45">
      <c r="A276" s="23" t="s">
        <v>1028</v>
      </c>
      <c r="B276" s="74">
        <v>96769861</v>
      </c>
      <c r="C276" s="74">
        <v>0.77158563755338927</v>
      </c>
      <c r="D276" s="74">
        <v>967698610</v>
      </c>
      <c r="E276" s="74">
        <v>7.7158563755338925</v>
      </c>
    </row>
    <row r="277" spans="1:5" x14ac:dyDescent="0.45">
      <c r="A277" s="23" t="s">
        <v>1029</v>
      </c>
      <c r="B277" s="74">
        <v>10431112</v>
      </c>
      <c r="C277" s="74">
        <v>8.3171517657866734E-2</v>
      </c>
      <c r="D277" s="74">
        <v>2712089120</v>
      </c>
      <c r="E277" s="74">
        <v>21.624594591045351</v>
      </c>
    </row>
    <row r="278" spans="1:5" x14ac:dyDescent="0.45">
      <c r="A278" s="23" t="s">
        <v>1048</v>
      </c>
      <c r="B278" s="74">
        <v>77</v>
      </c>
      <c r="C278" s="74">
        <v>6.139524587269064E-7</v>
      </c>
      <c r="D278" s="74">
        <v>15400</v>
      </c>
      <c r="E278" s="74">
        <v>1.2279049174538127E-4</v>
      </c>
    </row>
    <row r="279" spans="1:5" x14ac:dyDescent="0.45">
      <c r="A279" s="23" t="s">
        <v>1030</v>
      </c>
      <c r="B279" s="74">
        <v>467</v>
      </c>
      <c r="C279" s="74">
        <v>3.7235817951359136E-6</v>
      </c>
      <c r="D279" s="74">
        <v>14010</v>
      </c>
      <c r="E279" s="74">
        <v>1.1170745385407739E-4</v>
      </c>
    </row>
    <row r="280" spans="1:5" x14ac:dyDescent="0.45">
      <c r="A280" s="23" t="s">
        <v>1031</v>
      </c>
      <c r="B280" s="74">
        <v>414743</v>
      </c>
      <c r="C280" s="74">
        <v>3.3069153842827711E-3</v>
      </c>
      <c r="D280" s="74">
        <v>20737150</v>
      </c>
      <c r="E280" s="74">
        <v>0.16534576921413854</v>
      </c>
    </row>
    <row r="281" spans="1:5" x14ac:dyDescent="0.45">
      <c r="A281" s="23" t="s">
        <v>1032</v>
      </c>
      <c r="B281" s="74">
        <v>35522423</v>
      </c>
      <c r="C281" s="74">
        <v>0.28323479143879493</v>
      </c>
      <c r="D281" s="74">
        <v>4262690760</v>
      </c>
      <c r="E281" s="74">
        <v>33.988174972655393</v>
      </c>
    </row>
    <row r="282" spans="1:5" x14ac:dyDescent="0.45">
      <c r="A282" s="23" t="s">
        <v>1033</v>
      </c>
      <c r="B282" s="74">
        <v>43838960</v>
      </c>
      <c r="C282" s="74">
        <v>0.34954593870169481</v>
      </c>
      <c r="D282" s="74">
        <v>4383896000</v>
      </c>
      <c r="E282" s="74">
        <v>34.954593870169489</v>
      </c>
    </row>
    <row r="283" spans="1:5" x14ac:dyDescent="0.45">
      <c r="A283" s="23" t="s">
        <v>3446</v>
      </c>
      <c r="B283" s="74">
        <v>813</v>
      </c>
      <c r="C283" s="74">
        <v>6.4823811551295439E-6</v>
      </c>
      <c r="D283" s="74">
        <v>121950</v>
      </c>
      <c r="E283" s="74">
        <v>9.7235717326943165E-4</v>
      </c>
    </row>
    <row r="284" spans="1:5" x14ac:dyDescent="0.45">
      <c r="A284" s="23" t="s">
        <v>3447</v>
      </c>
      <c r="B284" s="74">
        <v>0</v>
      </c>
      <c r="C284" s="74">
        <v>0</v>
      </c>
      <c r="D284" s="74">
        <v>0</v>
      </c>
      <c r="E284" s="74">
        <v>0</v>
      </c>
    </row>
    <row r="285" spans="1:5" x14ac:dyDescent="0.45">
      <c r="A285" s="3" t="s">
        <v>56</v>
      </c>
      <c r="B285" s="74"/>
      <c r="C285" s="74"/>
      <c r="D285" s="74"/>
      <c r="E285" s="74"/>
    </row>
    <row r="286" spans="1:5" x14ac:dyDescent="0.45">
      <c r="A286" s="22" t="s">
        <v>2835</v>
      </c>
      <c r="B286" s="74"/>
      <c r="C286" s="74"/>
      <c r="D286" s="74"/>
      <c r="E286" s="74"/>
    </row>
    <row r="287" spans="1:5" x14ac:dyDescent="0.45">
      <c r="A287" s="23" t="s">
        <v>1022</v>
      </c>
      <c r="B287" s="74">
        <v>0</v>
      </c>
      <c r="C287" s="74">
        <v>0</v>
      </c>
      <c r="D287" s="74">
        <v>0</v>
      </c>
      <c r="E287" s="74">
        <v>0</v>
      </c>
    </row>
    <row r="288" spans="1:5" x14ac:dyDescent="0.45">
      <c r="A288" s="23" t="s">
        <v>1023</v>
      </c>
      <c r="B288" s="74">
        <v>290</v>
      </c>
      <c r="C288" s="74">
        <v>2.3122884809195182E-6</v>
      </c>
      <c r="D288" s="74">
        <v>43500</v>
      </c>
      <c r="E288" s="74">
        <v>3.4684327213792764E-4</v>
      </c>
    </row>
    <row r="289" spans="1:5" x14ac:dyDescent="0.45">
      <c r="A289" s="23" t="s">
        <v>1045</v>
      </c>
      <c r="B289" s="74">
        <v>4945</v>
      </c>
      <c r="C289" s="74">
        <v>3.9428505303955223E-5</v>
      </c>
      <c r="D289" s="74"/>
      <c r="E289" s="74"/>
    </row>
    <row r="290" spans="1:5" x14ac:dyDescent="0.45">
      <c r="A290" s="23" t="s">
        <v>1046</v>
      </c>
      <c r="B290" s="74">
        <v>1751</v>
      </c>
      <c r="C290" s="74">
        <v>1.3961438379620952E-5</v>
      </c>
      <c r="D290" s="74">
        <v>87550</v>
      </c>
      <c r="E290" s="74">
        <v>6.9807191898104738E-4</v>
      </c>
    </row>
    <row r="291" spans="1:5" x14ac:dyDescent="0.45">
      <c r="A291" s="23" t="s">
        <v>1024</v>
      </c>
      <c r="B291" s="74">
        <v>13763</v>
      </c>
      <c r="C291" s="74">
        <v>1.0973802194101834E-4</v>
      </c>
      <c r="D291" s="74">
        <v>2752600</v>
      </c>
      <c r="E291" s="74">
        <v>2.194760438820367E-2</v>
      </c>
    </row>
    <row r="292" spans="1:5" x14ac:dyDescent="0.45">
      <c r="A292" s="23" t="s">
        <v>3448</v>
      </c>
      <c r="B292" s="74">
        <v>0</v>
      </c>
      <c r="C292" s="74">
        <v>0</v>
      </c>
      <c r="D292" s="74">
        <v>0</v>
      </c>
      <c r="E292" s="74">
        <v>0</v>
      </c>
    </row>
    <row r="293" spans="1:5" x14ac:dyDescent="0.45">
      <c r="A293" s="23" t="s">
        <v>1047</v>
      </c>
      <c r="B293" s="74">
        <v>0</v>
      </c>
      <c r="C293" s="74">
        <v>0</v>
      </c>
      <c r="D293" s="74">
        <v>0</v>
      </c>
      <c r="E293" s="74">
        <v>0</v>
      </c>
    </row>
    <row r="294" spans="1:5" x14ac:dyDescent="0.45">
      <c r="A294" s="23" t="s">
        <v>1026</v>
      </c>
      <c r="B294" s="74">
        <v>0</v>
      </c>
      <c r="C294" s="74">
        <v>0</v>
      </c>
      <c r="D294" s="74">
        <v>0</v>
      </c>
      <c r="E294" s="74">
        <v>0</v>
      </c>
    </row>
    <row r="295" spans="1:5" x14ac:dyDescent="0.45">
      <c r="A295" s="23" t="s">
        <v>1027</v>
      </c>
      <c r="B295" s="74">
        <v>0</v>
      </c>
      <c r="C295" s="74">
        <v>0</v>
      </c>
      <c r="D295" s="74">
        <v>0</v>
      </c>
      <c r="E295" s="74">
        <v>0</v>
      </c>
    </row>
    <row r="296" spans="1:5" x14ac:dyDescent="0.45">
      <c r="A296" s="23" t="s">
        <v>1028</v>
      </c>
      <c r="B296" s="74">
        <v>0</v>
      </c>
      <c r="C296" s="74">
        <v>0</v>
      </c>
      <c r="D296" s="74">
        <v>0</v>
      </c>
      <c r="E296" s="74">
        <v>0</v>
      </c>
    </row>
    <row r="297" spans="1:5" x14ac:dyDescent="0.45">
      <c r="A297" s="23" t="s">
        <v>1049</v>
      </c>
      <c r="B297" s="74">
        <v>0</v>
      </c>
      <c r="C297" s="74">
        <v>0</v>
      </c>
      <c r="D297" s="74">
        <v>0</v>
      </c>
      <c r="E297" s="74">
        <v>0</v>
      </c>
    </row>
    <row r="298" spans="1:5" x14ac:dyDescent="0.45">
      <c r="A298" s="23" t="s">
        <v>1050</v>
      </c>
      <c r="B298" s="74">
        <v>0</v>
      </c>
      <c r="C298" s="74">
        <v>0</v>
      </c>
      <c r="D298" s="74">
        <v>0</v>
      </c>
      <c r="E298" s="74">
        <v>0</v>
      </c>
    </row>
    <row r="299" spans="1:5" x14ac:dyDescent="0.45">
      <c r="A299" s="23" t="s">
        <v>1051</v>
      </c>
      <c r="B299" s="74">
        <v>543</v>
      </c>
      <c r="C299" s="74">
        <v>4.3295608453079255E-6</v>
      </c>
      <c r="D299" s="74">
        <v>32580</v>
      </c>
      <c r="E299" s="74">
        <v>2.5977365071847545E-4</v>
      </c>
    </row>
    <row r="300" spans="1:5" x14ac:dyDescent="0.45">
      <c r="A300" s="26" t="s">
        <v>5</v>
      </c>
      <c r="B300" s="74"/>
      <c r="C300" s="74"/>
      <c r="D300" s="74"/>
      <c r="E300" s="74"/>
    </row>
    <row r="301" spans="1:5" x14ac:dyDescent="0.45">
      <c r="A301" s="3" t="s">
        <v>236</v>
      </c>
      <c r="B301" s="74"/>
      <c r="C301" s="74"/>
      <c r="D301" s="74"/>
      <c r="E301" s="74"/>
    </row>
    <row r="302" spans="1:5" x14ac:dyDescent="0.45">
      <c r="A302" s="22" t="s">
        <v>2835</v>
      </c>
      <c r="B302" s="74"/>
      <c r="C302" s="74"/>
      <c r="D302" s="74"/>
      <c r="E302" s="74"/>
    </row>
    <row r="303" spans="1:5" x14ac:dyDescent="0.45">
      <c r="A303" s="23" t="s">
        <v>1084</v>
      </c>
      <c r="B303" s="74">
        <v>31679</v>
      </c>
      <c r="C303" s="74">
        <v>2.5258960961051517E-4</v>
      </c>
      <c r="D303" s="74">
        <v>3167900</v>
      </c>
      <c r="E303" s="74">
        <v>2.5258960961051517E-2</v>
      </c>
    </row>
    <row r="304" spans="1:5" x14ac:dyDescent="0.45">
      <c r="A304" s="23" t="s">
        <v>1085</v>
      </c>
      <c r="B304" s="74">
        <v>2584353</v>
      </c>
      <c r="C304" s="74">
        <v>2.0606102319068269E-2</v>
      </c>
      <c r="D304" s="74">
        <v>452261775</v>
      </c>
      <c r="E304" s="74">
        <v>3.6060679058369471</v>
      </c>
    </row>
    <row r="305" spans="1:5" x14ac:dyDescent="0.45">
      <c r="A305" s="23" t="s">
        <v>1086</v>
      </c>
      <c r="B305" s="74">
        <v>18802</v>
      </c>
      <c r="C305" s="74">
        <v>1.4991602764913368E-4</v>
      </c>
      <c r="D305" s="74">
        <v>4700500</v>
      </c>
      <c r="E305" s="74">
        <v>3.7479006912283418E-2</v>
      </c>
    </row>
    <row r="306" spans="1:5" x14ac:dyDescent="0.45">
      <c r="A306" s="23" t="s">
        <v>3449</v>
      </c>
      <c r="B306" s="74">
        <v>2267</v>
      </c>
      <c r="C306" s="74">
        <v>1.8075717193946713E-5</v>
      </c>
      <c r="D306" s="74">
        <v>963475</v>
      </c>
      <c r="E306" s="74">
        <v>7.6821798074273515E-3</v>
      </c>
    </row>
    <row r="307" spans="1:5" x14ac:dyDescent="0.45">
      <c r="A307" s="23" t="s">
        <v>3450</v>
      </c>
      <c r="B307" s="74">
        <v>629</v>
      </c>
      <c r="C307" s="74">
        <v>5.0152739810288851E-6</v>
      </c>
      <c r="D307" s="74">
        <v>88060</v>
      </c>
      <c r="E307" s="74">
        <v>7.0213835734404383E-4</v>
      </c>
    </row>
    <row r="308" spans="1:5" x14ac:dyDescent="0.45">
      <c r="A308" s="23" t="s">
        <v>3451</v>
      </c>
      <c r="B308" s="74">
        <v>2314</v>
      </c>
      <c r="C308" s="74">
        <v>1.845046739602677E-5</v>
      </c>
      <c r="D308" s="74">
        <v>1966900</v>
      </c>
      <c r="E308" s="74">
        <v>1.5682897286622758E-2</v>
      </c>
    </row>
    <row r="309" spans="1:5" x14ac:dyDescent="0.45">
      <c r="A309" s="23" t="s">
        <v>3452</v>
      </c>
      <c r="B309" s="74">
        <v>812</v>
      </c>
      <c r="C309" s="74">
        <v>6.4744077465746493E-6</v>
      </c>
      <c r="D309" s="74">
        <v>227360</v>
      </c>
      <c r="E309" s="74">
        <v>1.8128341690409019E-3</v>
      </c>
    </row>
    <row r="310" spans="1:5" x14ac:dyDescent="0.45">
      <c r="A310" s="23" t="s">
        <v>3454</v>
      </c>
      <c r="B310" s="74">
        <v>0</v>
      </c>
      <c r="C310" s="74">
        <v>0</v>
      </c>
      <c r="D310" s="74">
        <v>0</v>
      </c>
      <c r="E310" s="74">
        <v>0</v>
      </c>
    </row>
    <row r="311" spans="1:5" x14ac:dyDescent="0.45">
      <c r="A311" s="23" t="s">
        <v>1093</v>
      </c>
      <c r="B311" s="74">
        <v>4316</v>
      </c>
      <c r="C311" s="74">
        <v>3.441323132292634E-5</v>
      </c>
      <c r="D311" s="74">
        <v>1294800</v>
      </c>
      <c r="E311" s="74">
        <v>1.0323969396877903E-2</v>
      </c>
    </row>
    <row r="312" spans="1:5" x14ac:dyDescent="0.45">
      <c r="A312" s="23" t="s">
        <v>1094</v>
      </c>
      <c r="B312" s="74">
        <v>76</v>
      </c>
      <c r="C312" s="74">
        <v>6.0597905017201166E-7</v>
      </c>
      <c r="D312" s="74">
        <v>22800</v>
      </c>
      <c r="E312" s="74">
        <v>1.8179371505160346E-4</v>
      </c>
    </row>
    <row r="313" spans="1:5" x14ac:dyDescent="0.45">
      <c r="A313" s="23" t="s">
        <v>1096</v>
      </c>
      <c r="B313" s="74">
        <v>1749917</v>
      </c>
      <c r="C313" s="74">
        <v>1.3952803178156E-2</v>
      </c>
      <c r="D313" s="74">
        <v>201240455</v>
      </c>
      <c r="E313" s="74">
        <v>1.60457236548794</v>
      </c>
    </row>
    <row r="314" spans="1:5" x14ac:dyDescent="0.45">
      <c r="A314" s="23" t="s">
        <v>1097</v>
      </c>
      <c r="B314" s="74">
        <v>5798142</v>
      </c>
      <c r="C314" s="74">
        <v>4.623095502529536E-2</v>
      </c>
      <c r="D314" s="74">
        <v>289907100</v>
      </c>
      <c r="E314" s="74">
        <v>2.3115477512647682</v>
      </c>
    </row>
    <row r="315" spans="1:5" x14ac:dyDescent="0.45">
      <c r="A315" s="23" t="s">
        <v>3455</v>
      </c>
      <c r="B315" s="74">
        <v>95</v>
      </c>
      <c r="C315" s="74">
        <v>7.5747381271501442E-7</v>
      </c>
      <c r="D315" s="74">
        <v>6650</v>
      </c>
      <c r="E315" s="74">
        <v>5.3023166890051011E-5</v>
      </c>
    </row>
    <row r="316" spans="1:5" x14ac:dyDescent="0.45">
      <c r="A316" s="23" t="s">
        <v>3456</v>
      </c>
      <c r="B316" s="74">
        <v>23</v>
      </c>
      <c r="C316" s="74">
        <v>1.8338839676258245E-7</v>
      </c>
      <c r="D316" s="74">
        <v>3220</v>
      </c>
      <c r="E316" s="74">
        <v>2.567437554676154E-5</v>
      </c>
    </row>
    <row r="317" spans="1:5" x14ac:dyDescent="0.45">
      <c r="A317" s="23" t="s">
        <v>3457</v>
      </c>
      <c r="B317" s="74">
        <v>0</v>
      </c>
      <c r="C317" s="74">
        <v>0</v>
      </c>
      <c r="D317" s="74">
        <v>0</v>
      </c>
      <c r="E317" s="74">
        <v>0</v>
      </c>
    </row>
    <row r="318" spans="1:5" x14ac:dyDescent="0.45">
      <c r="A318" s="23" t="s">
        <v>1101</v>
      </c>
      <c r="B318" s="74">
        <v>585955</v>
      </c>
      <c r="C318" s="74">
        <v>4.6720586097834345E-3</v>
      </c>
      <c r="D318" s="74">
        <v>58595500</v>
      </c>
      <c r="E318" s="74">
        <v>0.46720586097834349</v>
      </c>
    </row>
    <row r="319" spans="1:5" x14ac:dyDescent="0.45">
      <c r="A319" s="23" t="s">
        <v>1102</v>
      </c>
      <c r="B319" s="74">
        <v>1812741</v>
      </c>
      <c r="C319" s="74">
        <v>1.4453724597208716E-2</v>
      </c>
      <c r="D319" s="74">
        <v>18127410</v>
      </c>
      <c r="E319" s="74">
        <v>0.14453724597208714</v>
      </c>
    </row>
    <row r="320" spans="1:5" x14ac:dyDescent="0.45">
      <c r="A320" s="23" t="s">
        <v>1103</v>
      </c>
      <c r="B320" s="74">
        <v>8318</v>
      </c>
      <c r="C320" s="74">
        <v>6.6322812359615672E-5</v>
      </c>
      <c r="D320" s="74">
        <v>665440</v>
      </c>
      <c r="E320" s="74">
        <v>5.3058249887692538E-3</v>
      </c>
    </row>
    <row r="321" spans="1:5" x14ac:dyDescent="0.45">
      <c r="A321" s="23" t="s">
        <v>1104</v>
      </c>
      <c r="B321" s="74">
        <v>134081</v>
      </c>
      <c r="C321" s="74">
        <v>1.0690825924488615E-3</v>
      </c>
      <c r="D321" s="74">
        <v>10726480</v>
      </c>
      <c r="E321" s="74">
        <v>8.5526607395908921E-2</v>
      </c>
    </row>
    <row r="322" spans="1:5" x14ac:dyDescent="0.45">
      <c r="A322" s="23" t="s">
        <v>1105</v>
      </c>
      <c r="B322" s="74">
        <v>14890</v>
      </c>
      <c r="C322" s="74">
        <v>1.1872405338238489E-4</v>
      </c>
      <c r="D322" s="74">
        <v>1116750</v>
      </c>
      <c r="E322" s="74">
        <v>8.904304003678868E-3</v>
      </c>
    </row>
    <row r="323" spans="1:5" x14ac:dyDescent="0.45">
      <c r="A323" s="23" t="s">
        <v>1106</v>
      </c>
      <c r="B323" s="74">
        <v>53274</v>
      </c>
      <c r="C323" s="74">
        <v>4.2477536735347035E-4</v>
      </c>
      <c r="D323" s="74">
        <v>4261920</v>
      </c>
      <c r="E323" s="74">
        <v>3.3982029388277622E-2</v>
      </c>
    </row>
    <row r="324" spans="1:5" x14ac:dyDescent="0.45">
      <c r="A324" s="23" t="s">
        <v>1107</v>
      </c>
      <c r="B324" s="74">
        <v>202799</v>
      </c>
      <c r="C324" s="74">
        <v>1.6169992815241287E-3</v>
      </c>
      <c r="D324" s="74">
        <v>18251910</v>
      </c>
      <c r="E324" s="74">
        <v>0.14552993533717157</v>
      </c>
    </row>
    <row r="325" spans="1:5" x14ac:dyDescent="0.45">
      <c r="A325" s="23" t="s">
        <v>1108</v>
      </c>
      <c r="B325" s="74">
        <v>746413</v>
      </c>
      <c r="C325" s="74">
        <v>5.9514557996847581E-3</v>
      </c>
      <c r="D325" s="74">
        <v>22392390</v>
      </c>
      <c r="E325" s="74">
        <v>0.17854367399054275</v>
      </c>
    </row>
    <row r="326" spans="1:5" x14ac:dyDescent="0.45">
      <c r="A326" s="23" t="s">
        <v>1109</v>
      </c>
      <c r="B326" s="74">
        <v>77480</v>
      </c>
      <c r="C326" s="74">
        <v>6.1777969483325598E-4</v>
      </c>
      <c r="D326" s="74">
        <v>11622000</v>
      </c>
      <c r="E326" s="74">
        <v>9.2666954224988371E-2</v>
      </c>
    </row>
    <row r="327" spans="1:5" x14ac:dyDescent="0.45">
      <c r="A327" s="23" t="s">
        <v>1110</v>
      </c>
      <c r="B327" s="74">
        <v>35708</v>
      </c>
      <c r="C327" s="74">
        <v>2.8471447267818667E-4</v>
      </c>
      <c r="D327" s="74">
        <v>3570800</v>
      </c>
      <c r="E327" s="74">
        <v>2.847144726781867E-2</v>
      </c>
    </row>
    <row r="328" spans="1:5" x14ac:dyDescent="0.45">
      <c r="A328" s="23" t="s">
        <v>1111</v>
      </c>
      <c r="B328" s="74">
        <v>17234</v>
      </c>
      <c r="C328" s="74">
        <v>1.3741372303505852E-4</v>
      </c>
      <c r="D328" s="74">
        <v>861700</v>
      </c>
      <c r="E328" s="74">
        <v>6.8706861517529262E-3</v>
      </c>
    </row>
    <row r="329" spans="1:5" x14ac:dyDescent="0.45">
      <c r="A329" s="23" t="s">
        <v>1112</v>
      </c>
      <c r="B329" s="74">
        <v>286662</v>
      </c>
      <c r="C329" s="74">
        <v>2.2856732431632784E-3</v>
      </c>
      <c r="D329" s="74">
        <v>41565990</v>
      </c>
      <c r="E329" s="74">
        <v>0.33142262025867536</v>
      </c>
    </row>
    <row r="330" spans="1:5" x14ac:dyDescent="0.45">
      <c r="A330" s="23" t="s">
        <v>1113</v>
      </c>
      <c r="B330" s="74">
        <v>3146</v>
      </c>
      <c r="C330" s="74">
        <v>2.508434331369932E-5</v>
      </c>
      <c r="D330" s="74">
        <v>251680</v>
      </c>
      <c r="E330" s="74">
        <v>2.0067474650959454E-3</v>
      </c>
    </row>
    <row r="331" spans="1:5" x14ac:dyDescent="0.45">
      <c r="A331" s="23" t="s">
        <v>1114</v>
      </c>
      <c r="B331" s="74">
        <v>20926</v>
      </c>
      <c r="C331" s="74">
        <v>1.6685154741973046E-4</v>
      </c>
      <c r="D331" s="74">
        <v>1674080</v>
      </c>
      <c r="E331" s="74">
        <v>1.3348123793578432E-2</v>
      </c>
    </row>
    <row r="332" spans="1:5" x14ac:dyDescent="0.45">
      <c r="A332" s="23" t="s">
        <v>1115</v>
      </c>
      <c r="B332" s="74">
        <v>274</v>
      </c>
      <c r="C332" s="74">
        <v>2.1847139440411995E-6</v>
      </c>
      <c r="D332" s="74">
        <v>20550</v>
      </c>
      <c r="E332" s="74">
        <v>1.6385354580308997E-4</v>
      </c>
    </row>
    <row r="333" spans="1:5" x14ac:dyDescent="0.45">
      <c r="A333" s="23" t="s">
        <v>1116</v>
      </c>
      <c r="B333" s="74">
        <v>5566</v>
      </c>
      <c r="C333" s="74">
        <v>4.4379992016544956E-5</v>
      </c>
      <c r="D333" s="74">
        <v>807070</v>
      </c>
      <c r="E333" s="74">
        <v>6.4350988423990179E-3</v>
      </c>
    </row>
    <row r="334" spans="1:5" x14ac:dyDescent="0.45">
      <c r="A334" s="23" t="s">
        <v>1117</v>
      </c>
      <c r="B334" s="74">
        <v>1413</v>
      </c>
      <c r="C334" s="74">
        <v>1.1266426288066477E-5</v>
      </c>
      <c r="D334" s="74">
        <v>113040</v>
      </c>
      <c r="E334" s="74">
        <v>9.0131410304531811E-4</v>
      </c>
    </row>
    <row r="335" spans="1:5" x14ac:dyDescent="0.45">
      <c r="A335" s="23" t="s">
        <v>1118</v>
      </c>
      <c r="B335" s="74">
        <v>277502</v>
      </c>
      <c r="C335" s="74">
        <v>2.2126368208004415E-3</v>
      </c>
      <c r="D335" s="74">
        <v>-2775020</v>
      </c>
      <c r="E335" s="74">
        <v>-2.2126368208004413E-2</v>
      </c>
    </row>
    <row r="336" spans="1:5" x14ac:dyDescent="0.45">
      <c r="A336" s="23" t="s">
        <v>3458</v>
      </c>
      <c r="B336" s="74">
        <v>0</v>
      </c>
      <c r="C336" s="74">
        <v>0</v>
      </c>
      <c r="D336" s="74">
        <v>0</v>
      </c>
      <c r="E336" s="74">
        <v>0</v>
      </c>
    </row>
    <row r="337" spans="1:5" x14ac:dyDescent="0.45">
      <c r="A337" s="23" t="s">
        <v>3459</v>
      </c>
      <c r="B337" s="74">
        <v>12</v>
      </c>
      <c r="C337" s="74">
        <v>9.5680902658738658E-8</v>
      </c>
      <c r="D337" s="74">
        <v>10200</v>
      </c>
      <c r="E337" s="74">
        <v>8.1328767259927865E-5</v>
      </c>
    </row>
    <row r="338" spans="1:5" x14ac:dyDescent="0.45">
      <c r="A338" s="23" t="s">
        <v>3460</v>
      </c>
      <c r="B338" s="74">
        <v>4819</v>
      </c>
      <c r="C338" s="74">
        <v>3.842385582603847E-5</v>
      </c>
      <c r="D338" s="74">
        <v>144570</v>
      </c>
      <c r="E338" s="74">
        <v>1.1527156747811538E-3</v>
      </c>
    </row>
    <row r="339" spans="1:5" x14ac:dyDescent="0.45">
      <c r="A339" s="26" t="s">
        <v>10</v>
      </c>
      <c r="B339" s="74"/>
      <c r="C339" s="74"/>
      <c r="D339" s="74"/>
      <c r="E339" s="74"/>
    </row>
    <row r="340" spans="1:5" x14ac:dyDescent="0.45">
      <c r="A340" s="3" t="s">
        <v>23</v>
      </c>
      <c r="B340" s="74"/>
      <c r="C340" s="74"/>
      <c r="D340" s="74"/>
      <c r="E340" s="74"/>
    </row>
    <row r="341" spans="1:5" x14ac:dyDescent="0.45">
      <c r="A341" s="22" t="s">
        <v>2835</v>
      </c>
      <c r="B341" s="74"/>
      <c r="C341" s="74"/>
      <c r="D341" s="74"/>
      <c r="E341" s="74"/>
    </row>
    <row r="342" spans="1:5" x14ac:dyDescent="0.45">
      <c r="A342" s="23" t="s">
        <v>1573</v>
      </c>
      <c r="B342" s="74">
        <v>2712</v>
      </c>
      <c r="C342" s="74">
        <v>2.1623884000874935E-5</v>
      </c>
      <c r="D342" s="74"/>
      <c r="E342" s="74"/>
    </row>
    <row r="343" spans="1:5" x14ac:dyDescent="0.45">
      <c r="A343" s="23" t="s">
        <v>1558</v>
      </c>
      <c r="B343" s="74">
        <v>1963</v>
      </c>
      <c r="C343" s="74">
        <v>1.5651800993258666E-5</v>
      </c>
      <c r="D343" s="74">
        <v>392600</v>
      </c>
      <c r="E343" s="74">
        <v>3.1303601986517331E-3</v>
      </c>
    </row>
    <row r="344" spans="1:5" x14ac:dyDescent="0.45">
      <c r="A344" s="23" t="s">
        <v>1559</v>
      </c>
      <c r="B344" s="74">
        <v>971</v>
      </c>
      <c r="C344" s="74">
        <v>7.7421797068029373E-6</v>
      </c>
      <c r="D344" s="74">
        <v>8739</v>
      </c>
      <c r="E344" s="74">
        <v>6.9679617361226426E-5</v>
      </c>
    </row>
    <row r="345" spans="1:5" x14ac:dyDescent="0.45">
      <c r="A345" s="23" t="s">
        <v>1560</v>
      </c>
      <c r="B345" s="74">
        <v>9146</v>
      </c>
      <c r="C345" s="74">
        <v>7.2924794643068654E-5</v>
      </c>
      <c r="D345" s="74">
        <v>1115812</v>
      </c>
      <c r="E345" s="74">
        <v>8.8968249464543743E-3</v>
      </c>
    </row>
    <row r="346" spans="1:5" x14ac:dyDescent="0.45">
      <c r="A346" s="23" t="s">
        <v>1561</v>
      </c>
      <c r="B346" s="74">
        <v>0</v>
      </c>
      <c r="C346" s="74">
        <v>0</v>
      </c>
      <c r="D346" s="74">
        <v>0</v>
      </c>
      <c r="E346" s="74">
        <v>0</v>
      </c>
    </row>
    <row r="347" spans="1:5" x14ac:dyDescent="0.45">
      <c r="A347" s="23" t="s">
        <v>1562</v>
      </c>
      <c r="B347" s="74">
        <v>2022</v>
      </c>
      <c r="C347" s="74">
        <v>1.6122232097997464E-5</v>
      </c>
      <c r="D347" s="74">
        <v>303300</v>
      </c>
      <c r="E347" s="74">
        <v>2.4183348146996197E-3</v>
      </c>
    </row>
    <row r="348" spans="1:5" x14ac:dyDescent="0.45">
      <c r="A348" s="23" t="s">
        <v>1563</v>
      </c>
      <c r="B348" s="74">
        <v>3073</v>
      </c>
      <c r="C348" s="74">
        <v>2.4502284489191994E-5</v>
      </c>
      <c r="D348" s="74">
        <v>92190</v>
      </c>
      <c r="E348" s="74">
        <v>7.3506853467575979E-4</v>
      </c>
    </row>
    <row r="349" spans="1:5" x14ac:dyDescent="0.45">
      <c r="A349" s="23" t="s">
        <v>1564</v>
      </c>
      <c r="B349" s="74">
        <v>0</v>
      </c>
      <c r="C349" s="74">
        <v>0</v>
      </c>
      <c r="D349" s="74">
        <v>0</v>
      </c>
      <c r="E349" s="74">
        <v>0</v>
      </c>
    </row>
    <row r="350" spans="1:5" x14ac:dyDescent="0.45">
      <c r="A350" s="23" t="s">
        <v>1565</v>
      </c>
      <c r="B350" s="74">
        <v>0</v>
      </c>
      <c r="C350" s="74">
        <v>0</v>
      </c>
      <c r="D350" s="74">
        <v>0</v>
      </c>
      <c r="E350" s="74">
        <v>0</v>
      </c>
    </row>
    <row r="351" spans="1:5" x14ac:dyDescent="0.45">
      <c r="A351" s="23" t="s">
        <v>1566</v>
      </c>
      <c r="B351" s="74">
        <v>702</v>
      </c>
      <c r="C351" s="74">
        <v>5.5973328055362126E-6</v>
      </c>
      <c r="D351" s="74"/>
      <c r="E351" s="74"/>
    </row>
    <row r="352" spans="1:5" x14ac:dyDescent="0.45">
      <c r="A352" s="23" t="s">
        <v>1567</v>
      </c>
      <c r="B352" s="74">
        <v>343526</v>
      </c>
      <c r="C352" s="74">
        <v>2.739073147228821E-3</v>
      </c>
      <c r="D352" s="74">
        <v>13741040</v>
      </c>
      <c r="E352" s="74">
        <v>0.10956292588915284</v>
      </c>
    </row>
    <row r="353" spans="1:5" x14ac:dyDescent="0.45">
      <c r="A353" s="23" t="s">
        <v>1568</v>
      </c>
      <c r="B353" s="74">
        <v>117475</v>
      </c>
      <c r="C353" s="74">
        <v>9.3667616998627712E-4</v>
      </c>
      <c r="D353" s="74">
        <v>1174750</v>
      </c>
      <c r="E353" s="74">
        <v>9.3667616998627714E-3</v>
      </c>
    </row>
    <row r="354" spans="1:5" x14ac:dyDescent="0.45">
      <c r="A354" s="23" t="s">
        <v>1569</v>
      </c>
      <c r="B354" s="74">
        <v>13</v>
      </c>
      <c r="C354" s="74">
        <v>1.0365431121363355E-7</v>
      </c>
      <c r="D354" s="74">
        <v>455</v>
      </c>
      <c r="E354" s="74">
        <v>3.6279008924771742E-6</v>
      </c>
    </row>
    <row r="355" spans="1:5" x14ac:dyDescent="0.45">
      <c r="A355" s="23" t="s">
        <v>1570</v>
      </c>
      <c r="B355" s="74">
        <v>2307</v>
      </c>
      <c r="C355" s="74">
        <v>1.8394653536142508E-5</v>
      </c>
      <c r="D355" s="74"/>
      <c r="E355" s="74"/>
    </row>
    <row r="356" spans="1:5" x14ac:dyDescent="0.45">
      <c r="A356" s="23" t="s">
        <v>1571</v>
      </c>
      <c r="B356" s="74">
        <v>20</v>
      </c>
      <c r="C356" s="74">
        <v>1.5946817109789779E-7</v>
      </c>
      <c r="D356" s="74">
        <v>4000</v>
      </c>
      <c r="E356" s="74">
        <v>3.1893634219579551E-5</v>
      </c>
    </row>
    <row r="357" spans="1:5" x14ac:dyDescent="0.45">
      <c r="A357" s="23" t="s">
        <v>1572</v>
      </c>
      <c r="B357" s="74">
        <v>0</v>
      </c>
      <c r="C357" s="74">
        <v>0</v>
      </c>
      <c r="D357" s="74">
        <v>0</v>
      </c>
      <c r="E357" s="74">
        <v>0</v>
      </c>
    </row>
    <row r="358" spans="1:5" x14ac:dyDescent="0.45">
      <c r="A358" s="23" t="s">
        <v>1574</v>
      </c>
      <c r="B358" s="74">
        <v>6061560</v>
      </c>
      <c r="C358" s="74">
        <v>4.8331294360008666E-2</v>
      </c>
      <c r="D358" s="74">
        <v>90923400</v>
      </c>
      <c r="E358" s="74">
        <v>0.72496941540012994</v>
      </c>
    </row>
    <row r="359" spans="1:5" x14ac:dyDescent="0.45">
      <c r="A359" s="23" t="s">
        <v>1575</v>
      </c>
      <c r="B359" s="74">
        <v>9712788</v>
      </c>
      <c r="C359" s="74">
        <v>7.7444026931080406E-2</v>
      </c>
      <c r="D359" s="74"/>
      <c r="E359" s="74"/>
    </row>
    <row r="360" spans="1:5" x14ac:dyDescent="0.45">
      <c r="A360" s="23" t="s">
        <v>3461</v>
      </c>
      <c r="B360" s="74">
        <v>6239</v>
      </c>
      <c r="C360" s="74">
        <v>4.9746095973989214E-5</v>
      </c>
      <c r="D360" s="74"/>
      <c r="E360" s="74"/>
    </row>
    <row r="361" spans="1:5" x14ac:dyDescent="0.45">
      <c r="A361" s="3" t="s">
        <v>56</v>
      </c>
      <c r="B361" s="74"/>
      <c r="C361" s="74"/>
      <c r="D361" s="74"/>
      <c r="E361" s="74"/>
    </row>
    <row r="362" spans="1:5" x14ac:dyDescent="0.45">
      <c r="A362" s="22" t="s">
        <v>2835</v>
      </c>
      <c r="B362" s="74"/>
      <c r="C362" s="74"/>
      <c r="D362" s="74"/>
      <c r="E362" s="74"/>
    </row>
    <row r="363" spans="1:5" x14ac:dyDescent="0.45">
      <c r="A363" s="23" t="s">
        <v>1573</v>
      </c>
      <c r="B363" s="74">
        <v>1307</v>
      </c>
      <c r="C363" s="74">
        <v>1.042124498124762E-5</v>
      </c>
      <c r="D363" s="74"/>
      <c r="E363" s="74"/>
    </row>
    <row r="364" spans="1:5" x14ac:dyDescent="0.45">
      <c r="A364" s="23" t="s">
        <v>1558</v>
      </c>
      <c r="B364" s="74">
        <v>593</v>
      </c>
      <c r="C364" s="74">
        <v>4.7282312730526695E-6</v>
      </c>
      <c r="D364" s="74">
        <v>118600</v>
      </c>
      <c r="E364" s="74">
        <v>9.4564625461053379E-4</v>
      </c>
    </row>
    <row r="365" spans="1:5" x14ac:dyDescent="0.45">
      <c r="A365" s="23" t="s">
        <v>1559</v>
      </c>
      <c r="B365" s="74">
        <v>568</v>
      </c>
      <c r="C365" s="74">
        <v>4.5288960591802962E-6</v>
      </c>
      <c r="D365" s="74">
        <v>5112</v>
      </c>
      <c r="E365" s="74">
        <v>4.0760064532622677E-5</v>
      </c>
    </row>
    <row r="366" spans="1:5" x14ac:dyDescent="0.45">
      <c r="A366" s="23" t="s">
        <v>1560</v>
      </c>
      <c r="B366" s="74">
        <v>3382</v>
      </c>
      <c r="C366" s="74">
        <v>2.6966067732654509E-5</v>
      </c>
      <c r="D366" s="74">
        <v>412604</v>
      </c>
      <c r="E366" s="74">
        <v>3.2898602633838507E-3</v>
      </c>
    </row>
    <row r="367" spans="1:5" x14ac:dyDescent="0.45">
      <c r="A367" s="23" t="s">
        <v>1561</v>
      </c>
      <c r="B367" s="74">
        <v>0</v>
      </c>
      <c r="C367" s="74">
        <v>0</v>
      </c>
      <c r="D367" s="74">
        <v>0</v>
      </c>
      <c r="E367" s="74">
        <v>0</v>
      </c>
    </row>
    <row r="368" spans="1:5" x14ac:dyDescent="0.45">
      <c r="A368" s="23" t="s">
        <v>1562</v>
      </c>
      <c r="B368" s="74">
        <v>524</v>
      </c>
      <c r="C368" s="74">
        <v>4.1780660827649218E-6</v>
      </c>
      <c r="D368" s="74">
        <v>78600</v>
      </c>
      <c r="E368" s="74">
        <v>6.267099124147382E-4</v>
      </c>
    </row>
    <row r="369" spans="1:5" x14ac:dyDescent="0.45">
      <c r="A369" s="23" t="s">
        <v>1564</v>
      </c>
      <c r="B369" s="74">
        <v>0</v>
      </c>
      <c r="C369" s="74">
        <v>0</v>
      </c>
      <c r="D369" s="74">
        <v>0</v>
      </c>
      <c r="E369" s="74">
        <v>0</v>
      </c>
    </row>
    <row r="370" spans="1:5" x14ac:dyDescent="0.45">
      <c r="A370" s="23" t="s">
        <v>1565</v>
      </c>
      <c r="B370" s="74">
        <v>0</v>
      </c>
      <c r="C370" s="74">
        <v>0</v>
      </c>
      <c r="D370" s="74">
        <v>0</v>
      </c>
      <c r="E370" s="74">
        <v>0</v>
      </c>
    </row>
    <row r="371" spans="1:5" x14ac:dyDescent="0.45">
      <c r="A371" s="23" t="s">
        <v>1566</v>
      </c>
      <c r="B371" s="74">
        <v>11</v>
      </c>
      <c r="C371" s="74">
        <v>8.7707494103843775E-8</v>
      </c>
      <c r="D371" s="74"/>
      <c r="E371" s="74"/>
    </row>
    <row r="372" spans="1:5" x14ac:dyDescent="0.45">
      <c r="A372" s="23" t="s">
        <v>1639</v>
      </c>
      <c r="B372" s="74">
        <v>0</v>
      </c>
      <c r="C372" s="74">
        <v>0</v>
      </c>
      <c r="D372" s="74">
        <v>0</v>
      </c>
      <c r="E372" s="74">
        <v>0</v>
      </c>
    </row>
    <row r="373" spans="1:5" x14ac:dyDescent="0.45">
      <c r="A373" s="23" t="s">
        <v>1640</v>
      </c>
      <c r="B373" s="74">
        <v>27283</v>
      </c>
      <c r="C373" s="74">
        <v>2.1753850560319728E-4</v>
      </c>
      <c r="D373" s="74">
        <v>545660</v>
      </c>
      <c r="E373" s="74">
        <v>4.3507701120639444E-3</v>
      </c>
    </row>
    <row r="374" spans="1:5" x14ac:dyDescent="0.45">
      <c r="A374" s="23" t="s">
        <v>1567</v>
      </c>
      <c r="B374" s="74">
        <v>1127</v>
      </c>
      <c r="C374" s="74">
        <v>8.9860314413665408E-6</v>
      </c>
      <c r="D374" s="74">
        <v>45080</v>
      </c>
      <c r="E374" s="74">
        <v>3.5944125765466161E-4</v>
      </c>
    </row>
    <row r="375" spans="1:5" x14ac:dyDescent="0.45">
      <c r="A375" s="23" t="s">
        <v>1568</v>
      </c>
      <c r="B375" s="74">
        <v>567</v>
      </c>
      <c r="C375" s="74">
        <v>4.5209226506254017E-6</v>
      </c>
      <c r="D375" s="74">
        <v>5670</v>
      </c>
      <c r="E375" s="74">
        <v>4.5209226506254027E-5</v>
      </c>
    </row>
    <row r="376" spans="1:5" x14ac:dyDescent="0.45">
      <c r="A376" s="23" t="s">
        <v>1642</v>
      </c>
      <c r="B376" s="74">
        <v>12412</v>
      </c>
      <c r="C376" s="74">
        <v>9.8965946983355351E-5</v>
      </c>
      <c r="D376" s="74">
        <v>1241200</v>
      </c>
      <c r="E376" s="74">
        <v>9.8965946983355368E-3</v>
      </c>
    </row>
    <row r="377" spans="1:5" x14ac:dyDescent="0.45">
      <c r="A377" s="23" t="s">
        <v>1569</v>
      </c>
      <c r="B377" s="74">
        <v>0</v>
      </c>
      <c r="C377" s="74">
        <v>0</v>
      </c>
      <c r="D377" s="74">
        <v>0</v>
      </c>
      <c r="E377" s="74">
        <v>0</v>
      </c>
    </row>
    <row r="378" spans="1:5" x14ac:dyDescent="0.45">
      <c r="A378" s="23" t="s">
        <v>1643</v>
      </c>
      <c r="B378" s="74">
        <v>35468</v>
      </c>
      <c r="C378" s="74">
        <v>2.8280085462501192E-4</v>
      </c>
      <c r="D378" s="74">
        <v>17734000</v>
      </c>
      <c r="E378" s="74">
        <v>0.14140042731250596</v>
      </c>
    </row>
    <row r="379" spans="1:5" x14ac:dyDescent="0.45">
      <c r="A379" s="23" t="s">
        <v>3462</v>
      </c>
      <c r="B379" s="74">
        <v>0</v>
      </c>
      <c r="C379" s="74">
        <v>0</v>
      </c>
      <c r="D379" s="74">
        <v>0</v>
      </c>
      <c r="E379" s="74">
        <v>0</v>
      </c>
    </row>
    <row r="380" spans="1:5" x14ac:dyDescent="0.45">
      <c r="A380" s="23" t="s">
        <v>1644</v>
      </c>
      <c r="B380" s="74">
        <v>19639</v>
      </c>
      <c r="C380" s="74">
        <v>1.5658977060958073E-4</v>
      </c>
      <c r="D380" s="74">
        <v>785560</v>
      </c>
      <c r="E380" s="74">
        <v>6.2635908243832287E-3</v>
      </c>
    </row>
    <row r="381" spans="1:5" x14ac:dyDescent="0.45">
      <c r="A381" s="23" t="s">
        <v>1645</v>
      </c>
      <c r="B381" s="74">
        <v>601</v>
      </c>
      <c r="C381" s="74">
        <v>4.7920185414918274E-6</v>
      </c>
      <c r="D381" s="74">
        <v>24040</v>
      </c>
      <c r="E381" s="74">
        <v>1.9168074165967311E-4</v>
      </c>
    </row>
    <row r="382" spans="1:5" x14ac:dyDescent="0.45">
      <c r="A382" s="23" t="s">
        <v>1574</v>
      </c>
      <c r="B382" s="74">
        <v>877</v>
      </c>
      <c r="C382" s="74">
        <v>6.9926793026428172E-6</v>
      </c>
      <c r="D382" s="74">
        <v>13155</v>
      </c>
      <c r="E382" s="74">
        <v>1.0489018953964225E-4</v>
      </c>
    </row>
    <row r="383" spans="1:5" x14ac:dyDescent="0.45">
      <c r="A383" s="23" t="s">
        <v>1575</v>
      </c>
      <c r="B383" s="74">
        <v>678</v>
      </c>
      <c r="C383" s="74">
        <v>5.4059710002187338E-6</v>
      </c>
      <c r="D383" s="74"/>
      <c r="E383" s="74"/>
    </row>
    <row r="384" spans="1:5" x14ac:dyDescent="0.45">
      <c r="A384" s="26" t="s">
        <v>11</v>
      </c>
      <c r="B384" s="74"/>
      <c r="C384" s="74"/>
      <c r="D384" s="74"/>
      <c r="E384" s="74"/>
    </row>
    <row r="385" spans="1:5" x14ac:dyDescent="0.45">
      <c r="A385" s="3" t="s">
        <v>23</v>
      </c>
      <c r="B385" s="74"/>
      <c r="C385" s="74"/>
      <c r="D385" s="74"/>
      <c r="E385" s="74"/>
    </row>
    <row r="386" spans="1:5" x14ac:dyDescent="0.45">
      <c r="A386" s="22" t="s">
        <v>2835</v>
      </c>
      <c r="B386" s="74"/>
      <c r="C386" s="74"/>
      <c r="D386" s="74"/>
      <c r="E386" s="74"/>
    </row>
    <row r="387" spans="1:5" x14ac:dyDescent="0.45">
      <c r="A387" s="23" t="s">
        <v>1746</v>
      </c>
      <c r="B387" s="74">
        <v>141291</v>
      </c>
      <c r="C387" s="74">
        <v>1.1265708681296538E-3</v>
      </c>
      <c r="D387" s="74">
        <v>8053587</v>
      </c>
      <c r="E387" s="74">
        <v>6.4214539483390259E-2</v>
      </c>
    </row>
    <row r="388" spans="1:5" x14ac:dyDescent="0.45">
      <c r="A388" s="23" t="s">
        <v>1723</v>
      </c>
      <c r="B388" s="74">
        <v>42730</v>
      </c>
      <c r="C388" s="74">
        <v>3.4070374755065862E-4</v>
      </c>
      <c r="D388" s="74">
        <v>21365000</v>
      </c>
      <c r="E388" s="74">
        <v>0.17035187377532929</v>
      </c>
    </row>
    <row r="389" spans="1:5" x14ac:dyDescent="0.45">
      <c r="A389" s="23" t="s">
        <v>1724</v>
      </c>
      <c r="B389" s="74">
        <v>3349</v>
      </c>
      <c r="C389" s="74">
        <v>2.6702945250342984E-5</v>
      </c>
      <c r="D389" s="74">
        <v>368390</v>
      </c>
      <c r="E389" s="74">
        <v>2.9373239775377282E-3</v>
      </c>
    </row>
    <row r="390" spans="1:5" x14ac:dyDescent="0.45">
      <c r="A390" s="23" t="s">
        <v>1725</v>
      </c>
      <c r="B390" s="74">
        <v>642</v>
      </c>
      <c r="C390" s="74">
        <v>5.1189282922425182E-6</v>
      </c>
      <c r="D390" s="74">
        <v>37236</v>
      </c>
      <c r="E390" s="74">
        <v>2.9689784095006605E-4</v>
      </c>
    </row>
    <row r="391" spans="1:5" x14ac:dyDescent="0.45">
      <c r="A391" s="23" t="s">
        <v>1726</v>
      </c>
      <c r="B391" s="74">
        <v>6312</v>
      </c>
      <c r="C391" s="74">
        <v>5.0328154798496541E-5</v>
      </c>
      <c r="D391" s="74">
        <v>416592</v>
      </c>
      <c r="E391" s="74">
        <v>3.3216582167007709E-3</v>
      </c>
    </row>
    <row r="392" spans="1:5" x14ac:dyDescent="0.45">
      <c r="A392" s="23" t="s">
        <v>1728</v>
      </c>
      <c r="B392" s="74">
        <v>670</v>
      </c>
      <c r="C392" s="74">
        <v>5.3421837317795742E-6</v>
      </c>
      <c r="D392" s="74"/>
      <c r="E392" s="74"/>
    </row>
    <row r="393" spans="1:5" x14ac:dyDescent="0.45">
      <c r="A393" s="23" t="s">
        <v>1729</v>
      </c>
      <c r="B393" s="74">
        <v>10739</v>
      </c>
      <c r="C393" s="74">
        <v>8.5626434471016208E-5</v>
      </c>
      <c r="D393" s="74">
        <v>2684750</v>
      </c>
      <c r="E393" s="74">
        <v>2.140660861775405E-2</v>
      </c>
    </row>
    <row r="394" spans="1:5" x14ac:dyDescent="0.45">
      <c r="A394" s="23" t="s">
        <v>1730</v>
      </c>
      <c r="B394" s="74">
        <v>0</v>
      </c>
      <c r="C394" s="74">
        <v>0</v>
      </c>
      <c r="D394" s="74"/>
      <c r="E394" s="74"/>
    </row>
    <row r="395" spans="1:5" x14ac:dyDescent="0.45">
      <c r="A395" s="23" t="s">
        <v>1731</v>
      </c>
      <c r="B395" s="74">
        <v>13241</v>
      </c>
      <c r="C395" s="74">
        <v>1.0557590267536321E-4</v>
      </c>
      <c r="D395" s="74"/>
      <c r="E395" s="74"/>
    </row>
    <row r="396" spans="1:5" x14ac:dyDescent="0.45">
      <c r="A396" s="23" t="s">
        <v>1732</v>
      </c>
      <c r="B396" s="74">
        <v>6423</v>
      </c>
      <c r="C396" s="74">
        <v>5.1213203148089868E-5</v>
      </c>
      <c r="D396" s="74">
        <v>449610</v>
      </c>
      <c r="E396" s="74">
        <v>3.5849242203662909E-3</v>
      </c>
    </row>
    <row r="397" spans="1:5" x14ac:dyDescent="0.45">
      <c r="A397" s="23" t="s">
        <v>1733</v>
      </c>
      <c r="B397" s="74">
        <v>554</v>
      </c>
      <c r="C397" s="74">
        <v>4.4172683394117686E-6</v>
      </c>
      <c r="D397" s="74">
        <v>38780</v>
      </c>
      <c r="E397" s="74">
        <v>3.0920878375882379E-4</v>
      </c>
    </row>
    <row r="398" spans="1:5" x14ac:dyDescent="0.45">
      <c r="A398" s="23" t="s">
        <v>1734</v>
      </c>
      <c r="B398" s="74">
        <v>9291</v>
      </c>
      <c r="C398" s="74">
        <v>7.4080938883528414E-5</v>
      </c>
      <c r="D398" s="74">
        <v>650370</v>
      </c>
      <c r="E398" s="74">
        <v>5.1856657218469883E-3</v>
      </c>
    </row>
    <row r="399" spans="1:5" x14ac:dyDescent="0.45">
      <c r="A399" s="23" t="s">
        <v>1735</v>
      </c>
      <c r="B399" s="74">
        <v>856</v>
      </c>
      <c r="C399" s="74">
        <v>6.8252377229900254E-6</v>
      </c>
      <c r="D399" s="74">
        <v>154080</v>
      </c>
      <c r="E399" s="74">
        <v>1.2285427901382044E-3</v>
      </c>
    </row>
    <row r="400" spans="1:5" x14ac:dyDescent="0.45">
      <c r="A400" s="23" t="s">
        <v>1736</v>
      </c>
      <c r="B400" s="74">
        <v>42108</v>
      </c>
      <c r="C400" s="74">
        <v>3.3574428742951391E-4</v>
      </c>
      <c r="D400" s="74">
        <v>7579440</v>
      </c>
      <c r="E400" s="74">
        <v>6.0433971737312513E-2</v>
      </c>
    </row>
    <row r="401" spans="1:5" x14ac:dyDescent="0.45">
      <c r="A401" s="23" t="s">
        <v>3463</v>
      </c>
      <c r="B401" s="74">
        <v>0</v>
      </c>
      <c r="C401" s="74">
        <v>0</v>
      </c>
      <c r="D401" s="74">
        <v>0</v>
      </c>
      <c r="E401" s="74">
        <v>0</v>
      </c>
    </row>
    <row r="402" spans="1:5" x14ac:dyDescent="0.45">
      <c r="A402" s="23" t="s">
        <v>1737</v>
      </c>
      <c r="B402" s="74">
        <v>427</v>
      </c>
      <c r="C402" s="74">
        <v>3.4046454529401177E-6</v>
      </c>
      <c r="D402" s="74">
        <v>76860</v>
      </c>
      <c r="E402" s="74">
        <v>6.1283618152922119E-4</v>
      </c>
    </row>
    <row r="403" spans="1:5" x14ac:dyDescent="0.45">
      <c r="A403" s="23" t="s">
        <v>1738</v>
      </c>
      <c r="B403" s="74">
        <v>8402</v>
      </c>
      <c r="C403" s="74">
        <v>6.6992578678226849E-5</v>
      </c>
      <c r="D403" s="74">
        <v>1008240</v>
      </c>
      <c r="E403" s="74">
        <v>8.0391094413872228E-3</v>
      </c>
    </row>
    <row r="404" spans="1:5" x14ac:dyDescent="0.45">
      <c r="A404" s="23" t="s">
        <v>1739</v>
      </c>
      <c r="B404" s="74">
        <v>352716</v>
      </c>
      <c r="C404" s="74">
        <v>2.8123487718483059E-3</v>
      </c>
      <c r="D404" s="74">
        <v>42325920</v>
      </c>
      <c r="E404" s="74">
        <v>0.3374818526217967</v>
      </c>
    </row>
    <row r="405" spans="1:5" x14ac:dyDescent="0.45">
      <c r="A405" s="23" t="s">
        <v>1740</v>
      </c>
      <c r="B405" s="74">
        <v>2761</v>
      </c>
      <c r="C405" s="74">
        <v>2.2014581020064786E-5</v>
      </c>
      <c r="D405" s="74"/>
      <c r="E405" s="74"/>
    </row>
    <row r="406" spans="1:5" x14ac:dyDescent="0.45">
      <c r="A406" s="23" t="s">
        <v>1741</v>
      </c>
      <c r="B406" s="74">
        <v>507</v>
      </c>
      <c r="C406" s="74">
        <v>4.042518137331709E-6</v>
      </c>
      <c r="D406" s="74">
        <v>172380</v>
      </c>
      <c r="E406" s="74">
        <v>1.3744561666927809E-3</v>
      </c>
    </row>
    <row r="407" spans="1:5" x14ac:dyDescent="0.45">
      <c r="A407" s="23" t="s">
        <v>1742</v>
      </c>
      <c r="B407" s="74">
        <v>4686</v>
      </c>
      <c r="C407" s="74">
        <v>3.7363392488237441E-5</v>
      </c>
      <c r="D407" s="74">
        <v>1593240</v>
      </c>
      <c r="E407" s="74">
        <v>1.2703553446000731E-2</v>
      </c>
    </row>
    <row r="408" spans="1:5" x14ac:dyDescent="0.45">
      <c r="A408" s="23" t="s">
        <v>1743</v>
      </c>
      <c r="B408" s="74">
        <v>1122</v>
      </c>
      <c r="C408" s="74">
        <v>8.9461643985920657E-6</v>
      </c>
      <c r="D408" s="74">
        <v>112200</v>
      </c>
      <c r="E408" s="74">
        <v>8.9461643985920634E-4</v>
      </c>
    </row>
    <row r="409" spans="1:5" x14ac:dyDescent="0.45">
      <c r="A409" s="23" t="s">
        <v>3464</v>
      </c>
      <c r="B409" s="74">
        <v>0</v>
      </c>
      <c r="C409" s="74">
        <v>0</v>
      </c>
      <c r="D409" s="74"/>
      <c r="E409" s="74"/>
    </row>
    <row r="410" spans="1:5" x14ac:dyDescent="0.45">
      <c r="A410" s="23" t="s">
        <v>1744</v>
      </c>
      <c r="B410" s="74">
        <v>106</v>
      </c>
      <c r="C410" s="74">
        <v>8.4518130681885822E-7</v>
      </c>
      <c r="D410" s="74"/>
      <c r="E410" s="74"/>
    </row>
    <row r="411" spans="1:5" x14ac:dyDescent="0.45">
      <c r="A411" s="23" t="s">
        <v>1745</v>
      </c>
      <c r="B411" s="74">
        <v>1202</v>
      </c>
      <c r="C411" s="74">
        <v>9.5840370829836548E-6</v>
      </c>
      <c r="D411" s="74"/>
      <c r="E411" s="74"/>
    </row>
    <row r="412" spans="1:5" x14ac:dyDescent="0.45">
      <c r="A412" s="23" t="s">
        <v>1747</v>
      </c>
      <c r="B412" s="74">
        <v>21035361</v>
      </c>
      <c r="C412" s="74">
        <v>0.1677235273527023</v>
      </c>
      <c r="D412" s="74"/>
      <c r="E412" s="74"/>
    </row>
    <row r="413" spans="1:5" x14ac:dyDescent="0.45">
      <c r="A413" s="23" t="s">
        <v>1748</v>
      </c>
      <c r="B413" s="74">
        <v>170392</v>
      </c>
      <c r="C413" s="74">
        <v>1.3586050304856502E-3</v>
      </c>
      <c r="D413" s="74">
        <v>1703920</v>
      </c>
      <c r="E413" s="74">
        <v>1.3586050304856497E-2</v>
      </c>
    </row>
    <row r="414" spans="1:5" x14ac:dyDescent="0.45">
      <c r="A414" s="23" t="s">
        <v>1749</v>
      </c>
      <c r="B414" s="74">
        <v>9084</v>
      </c>
      <c r="C414" s="74">
        <v>7.2430443312665178E-5</v>
      </c>
      <c r="D414" s="74">
        <v>90840</v>
      </c>
      <c r="E414" s="74">
        <v>7.2430443312665167E-4</v>
      </c>
    </row>
    <row r="415" spans="1:5" x14ac:dyDescent="0.45">
      <c r="A415" s="23" t="s">
        <v>1750</v>
      </c>
      <c r="B415" s="74">
        <v>0</v>
      </c>
      <c r="C415" s="74">
        <v>0</v>
      </c>
      <c r="D415" s="74"/>
      <c r="E415" s="74"/>
    </row>
    <row r="416" spans="1:5" x14ac:dyDescent="0.45">
      <c r="A416" s="23" t="s">
        <v>1751</v>
      </c>
      <c r="B416" s="74">
        <v>37974</v>
      </c>
      <c r="C416" s="74">
        <v>3.0278221646357854E-4</v>
      </c>
      <c r="D416" s="74"/>
      <c r="E416" s="74"/>
    </row>
    <row r="417" spans="1:5" x14ac:dyDescent="0.45">
      <c r="A417" s="23" t="s">
        <v>1756</v>
      </c>
      <c r="B417" s="74">
        <v>120090</v>
      </c>
      <c r="C417" s="74">
        <v>9.5752663335732708E-4</v>
      </c>
      <c r="D417" s="74"/>
      <c r="E417" s="74"/>
    </row>
    <row r="418" spans="1:5" x14ac:dyDescent="0.45">
      <c r="A418" s="23" t="s">
        <v>1757</v>
      </c>
      <c r="B418" s="74">
        <v>9457</v>
      </c>
      <c r="C418" s="74">
        <v>7.5404524703640981E-5</v>
      </c>
      <c r="D418" s="74"/>
      <c r="E418" s="74"/>
    </row>
    <row r="419" spans="1:5" x14ac:dyDescent="0.45">
      <c r="A419" s="23" t="s">
        <v>1758</v>
      </c>
      <c r="B419" s="74">
        <v>33687381</v>
      </c>
      <c r="C419" s="74">
        <v>0.26860325185740352</v>
      </c>
      <c r="D419" s="74">
        <v>336873810</v>
      </c>
      <c r="E419" s="74">
        <v>2.6860325185740352</v>
      </c>
    </row>
    <row r="420" spans="1:5" x14ac:dyDescent="0.45">
      <c r="A420" s="23" t="s">
        <v>1759</v>
      </c>
      <c r="B420" s="74">
        <v>19504965</v>
      </c>
      <c r="C420" s="74">
        <v>0.15552105479392539</v>
      </c>
      <c r="D420" s="74">
        <v>1852971675</v>
      </c>
      <c r="E420" s="74">
        <v>14.774500205422912</v>
      </c>
    </row>
    <row r="421" spans="1:5" x14ac:dyDescent="0.45">
      <c r="A421" s="23" t="s">
        <v>1760</v>
      </c>
      <c r="B421" s="74">
        <v>7216</v>
      </c>
      <c r="C421" s="74">
        <v>5.7536116132121524E-5</v>
      </c>
      <c r="D421" s="74">
        <v>432960</v>
      </c>
      <c r="E421" s="74">
        <v>3.4521669679272913E-3</v>
      </c>
    </row>
    <row r="422" spans="1:5" x14ac:dyDescent="0.45">
      <c r="A422" s="23" t="s">
        <v>1761</v>
      </c>
      <c r="B422" s="74">
        <v>142726</v>
      </c>
      <c r="C422" s="74">
        <v>1.1380127094059278E-3</v>
      </c>
      <c r="D422" s="74">
        <v>9990820</v>
      </c>
      <c r="E422" s="74">
        <v>7.9660889658414946E-2</v>
      </c>
    </row>
    <row r="423" spans="1:5" x14ac:dyDescent="0.45">
      <c r="A423" s="23" t="s">
        <v>1762</v>
      </c>
      <c r="B423" s="74">
        <v>7768</v>
      </c>
      <c r="C423" s="74">
        <v>6.1937437654423485E-5</v>
      </c>
      <c r="D423" s="74">
        <v>854480</v>
      </c>
      <c r="E423" s="74">
        <v>6.8131181419865839E-3</v>
      </c>
    </row>
    <row r="424" spans="1:5" x14ac:dyDescent="0.45">
      <c r="A424" s="23" t="s">
        <v>1752</v>
      </c>
      <c r="B424" s="74">
        <v>1266951</v>
      </c>
      <c r="C424" s="74">
        <v>1.0101917942032633E-2</v>
      </c>
      <c r="D424" s="74">
        <v>12669510</v>
      </c>
      <c r="E424" s="74">
        <v>0.10101917942032634</v>
      </c>
    </row>
    <row r="425" spans="1:5" x14ac:dyDescent="0.45">
      <c r="A425" s="23" t="s">
        <v>1753</v>
      </c>
      <c r="B425" s="74">
        <v>4157</v>
      </c>
      <c r="C425" s="74">
        <v>3.3145459362698049E-5</v>
      </c>
      <c r="D425" s="74"/>
      <c r="E425" s="74"/>
    </row>
    <row r="426" spans="1:5" x14ac:dyDescent="0.45">
      <c r="A426" s="23" t="s">
        <v>1763</v>
      </c>
      <c r="B426" s="74">
        <v>951658</v>
      </c>
      <c r="C426" s="74">
        <v>7.5879580385341608E-3</v>
      </c>
      <c r="D426" s="74">
        <v>114198960</v>
      </c>
      <c r="E426" s="74">
        <v>0.91055496462409935</v>
      </c>
    </row>
    <row r="427" spans="1:5" x14ac:dyDescent="0.45">
      <c r="A427" s="23" t="s">
        <v>1764</v>
      </c>
      <c r="B427" s="74">
        <v>73086</v>
      </c>
      <c r="C427" s="74">
        <v>5.8274453764304787E-4</v>
      </c>
      <c r="D427" s="74">
        <v>13155480</v>
      </c>
      <c r="E427" s="74">
        <v>0.10489401677574861</v>
      </c>
    </row>
    <row r="428" spans="1:5" x14ac:dyDescent="0.45">
      <c r="A428" s="23" t="s">
        <v>1765</v>
      </c>
      <c r="B428" s="74">
        <v>803</v>
      </c>
      <c r="C428" s="74">
        <v>6.4026470695805961E-6</v>
      </c>
      <c r="D428" s="74">
        <v>144540</v>
      </c>
      <c r="E428" s="74">
        <v>1.1524764725245073E-3</v>
      </c>
    </row>
    <row r="429" spans="1:5" x14ac:dyDescent="0.45">
      <c r="A429" s="23" t="s">
        <v>1755</v>
      </c>
      <c r="B429" s="74">
        <v>949319</v>
      </c>
      <c r="C429" s="74">
        <v>7.5693082359242613E-3</v>
      </c>
      <c r="D429" s="74"/>
      <c r="E429" s="74"/>
    </row>
    <row r="430" spans="1:5" x14ac:dyDescent="0.45">
      <c r="A430" s="23" t="s">
        <v>3465</v>
      </c>
      <c r="B430" s="74">
        <v>7853</v>
      </c>
      <c r="C430" s="74">
        <v>6.2615177381589556E-5</v>
      </c>
      <c r="D430" s="74">
        <v>78530</v>
      </c>
      <c r="E430" s="74">
        <v>6.2615177381589561E-4</v>
      </c>
    </row>
    <row r="431" spans="1:5" x14ac:dyDescent="0.45">
      <c r="A431" s="3" t="s">
        <v>56</v>
      </c>
      <c r="B431" s="74"/>
      <c r="C431" s="74"/>
      <c r="D431" s="74"/>
      <c r="E431" s="74"/>
    </row>
    <row r="432" spans="1:5" x14ac:dyDescent="0.45">
      <c r="A432" s="22" t="s">
        <v>2835</v>
      </c>
      <c r="B432" s="74"/>
      <c r="C432" s="74"/>
      <c r="D432" s="74"/>
      <c r="E432" s="74"/>
    </row>
    <row r="433" spans="1:5" x14ac:dyDescent="0.45">
      <c r="A433" s="23" t="s">
        <v>1746</v>
      </c>
      <c r="B433" s="74">
        <v>41943</v>
      </c>
      <c r="C433" s="74">
        <v>3.3442867501795636E-4</v>
      </c>
      <c r="D433" s="74">
        <v>2390751</v>
      </c>
      <c r="E433" s="74">
        <v>1.9062434476023512E-2</v>
      </c>
    </row>
    <row r="434" spans="1:5" x14ac:dyDescent="0.45">
      <c r="A434" s="23" t="s">
        <v>1723</v>
      </c>
      <c r="B434" s="74">
        <v>4899</v>
      </c>
      <c r="C434" s="74">
        <v>3.9061728510430059E-5</v>
      </c>
      <c r="D434" s="74">
        <v>2449500</v>
      </c>
      <c r="E434" s="74">
        <v>1.9530864255215028E-2</v>
      </c>
    </row>
    <row r="435" spans="1:5" x14ac:dyDescent="0.45">
      <c r="A435" s="23" t="s">
        <v>1724</v>
      </c>
      <c r="B435" s="74">
        <v>489</v>
      </c>
      <c r="C435" s="74">
        <v>3.8989967833436016E-6</v>
      </c>
      <c r="D435" s="74">
        <v>53790</v>
      </c>
      <c r="E435" s="74">
        <v>4.2888964616779609E-4</v>
      </c>
    </row>
    <row r="436" spans="1:5" x14ac:dyDescent="0.45">
      <c r="A436" s="23" t="s">
        <v>1725</v>
      </c>
      <c r="B436" s="74">
        <v>235</v>
      </c>
      <c r="C436" s="74">
        <v>1.8737510104002986E-6</v>
      </c>
      <c r="D436" s="74">
        <v>13630</v>
      </c>
      <c r="E436" s="74">
        <v>1.0867755860321734E-4</v>
      </c>
    </row>
    <row r="437" spans="1:5" x14ac:dyDescent="0.45">
      <c r="A437" s="23" t="s">
        <v>1726</v>
      </c>
      <c r="B437" s="74">
        <v>892</v>
      </c>
      <c r="C437" s="74">
        <v>7.1122804309662402E-6</v>
      </c>
      <c r="D437" s="74">
        <v>58872</v>
      </c>
      <c r="E437" s="74">
        <v>4.6941050844377191E-4</v>
      </c>
    </row>
    <row r="438" spans="1:5" x14ac:dyDescent="0.45">
      <c r="A438" s="23" t="s">
        <v>1728</v>
      </c>
      <c r="B438" s="74">
        <v>39</v>
      </c>
      <c r="C438" s="74">
        <v>3.1096293364090068E-7</v>
      </c>
      <c r="D438" s="74"/>
      <c r="E438" s="74"/>
    </row>
    <row r="439" spans="1:5" x14ac:dyDescent="0.45">
      <c r="A439" s="23" t="s">
        <v>1729</v>
      </c>
      <c r="B439" s="74">
        <v>1226</v>
      </c>
      <c r="C439" s="74">
        <v>9.7753988883011319E-6</v>
      </c>
      <c r="D439" s="74">
        <v>306500</v>
      </c>
      <c r="E439" s="74">
        <v>2.4438497220752834E-3</v>
      </c>
    </row>
    <row r="440" spans="1:5" x14ac:dyDescent="0.45">
      <c r="A440" s="23" t="s">
        <v>1731</v>
      </c>
      <c r="B440" s="74">
        <v>5000</v>
      </c>
      <c r="C440" s="74">
        <v>3.9867042774474449E-5</v>
      </c>
      <c r="D440" s="74"/>
      <c r="E440" s="74"/>
    </row>
    <row r="441" spans="1:5" x14ac:dyDescent="0.45">
      <c r="A441" s="23" t="s">
        <v>1732</v>
      </c>
      <c r="B441" s="74">
        <v>794</v>
      </c>
      <c r="C441" s="74">
        <v>6.3308863925865411E-6</v>
      </c>
      <c r="D441" s="74">
        <v>55580</v>
      </c>
      <c r="E441" s="74">
        <v>4.4316204748105791E-4</v>
      </c>
    </row>
    <row r="442" spans="1:5" x14ac:dyDescent="0.45">
      <c r="A442" s="23" t="s">
        <v>3466</v>
      </c>
      <c r="B442" s="74">
        <v>0</v>
      </c>
      <c r="C442" s="74">
        <v>0</v>
      </c>
      <c r="D442" s="74">
        <v>0</v>
      </c>
      <c r="E442" s="74">
        <v>0</v>
      </c>
    </row>
    <row r="443" spans="1:5" x14ac:dyDescent="0.45">
      <c r="A443" s="23" t="s">
        <v>1733</v>
      </c>
      <c r="B443" s="74">
        <v>0</v>
      </c>
      <c r="C443" s="74">
        <v>0</v>
      </c>
      <c r="D443" s="74">
        <v>0</v>
      </c>
      <c r="E443" s="74">
        <v>0</v>
      </c>
    </row>
    <row r="444" spans="1:5" x14ac:dyDescent="0.45">
      <c r="A444" s="23" t="s">
        <v>1734</v>
      </c>
      <c r="B444" s="74">
        <v>484</v>
      </c>
      <c r="C444" s="74">
        <v>3.8591297405691264E-6</v>
      </c>
      <c r="D444" s="74">
        <v>33880</v>
      </c>
      <c r="E444" s="74">
        <v>2.7013908183983886E-4</v>
      </c>
    </row>
    <row r="445" spans="1:5" x14ac:dyDescent="0.45">
      <c r="A445" s="23" t="s">
        <v>1735</v>
      </c>
      <c r="B445" s="74">
        <v>62</v>
      </c>
      <c r="C445" s="74">
        <v>4.9435133040348312E-7</v>
      </c>
      <c r="D445" s="74">
        <v>11160</v>
      </c>
      <c r="E445" s="74">
        <v>8.8983239472626962E-5</v>
      </c>
    </row>
    <row r="446" spans="1:5" x14ac:dyDescent="0.45">
      <c r="A446" s="23" t="s">
        <v>1736</v>
      </c>
      <c r="B446" s="74">
        <v>2365</v>
      </c>
      <c r="C446" s="74">
        <v>1.8857111232326412E-5</v>
      </c>
      <c r="D446" s="74">
        <v>425700</v>
      </c>
      <c r="E446" s="74">
        <v>3.3942800218187538E-3</v>
      </c>
    </row>
    <row r="447" spans="1:5" x14ac:dyDescent="0.45">
      <c r="A447" s="23" t="s">
        <v>1737</v>
      </c>
      <c r="B447" s="74">
        <v>10</v>
      </c>
      <c r="C447" s="74">
        <v>7.9734085548948893E-8</v>
      </c>
      <c r="D447" s="74">
        <v>1800</v>
      </c>
      <c r="E447" s="74">
        <v>1.4352135398810799E-5</v>
      </c>
    </row>
    <row r="448" spans="1:5" x14ac:dyDescent="0.45">
      <c r="A448" s="23" t="s">
        <v>1738</v>
      </c>
      <c r="B448" s="74">
        <v>684</v>
      </c>
      <c r="C448" s="74">
        <v>5.4538114515481035E-6</v>
      </c>
      <c r="D448" s="74">
        <v>82080</v>
      </c>
      <c r="E448" s="74">
        <v>6.5445737418577243E-4</v>
      </c>
    </row>
    <row r="449" spans="1:5" x14ac:dyDescent="0.45">
      <c r="A449" s="23" t="s">
        <v>1739</v>
      </c>
      <c r="B449" s="74">
        <v>20524</v>
      </c>
      <c r="C449" s="74">
        <v>1.6364623718066271E-4</v>
      </c>
      <c r="D449" s="74">
        <v>2462880</v>
      </c>
      <c r="E449" s="74">
        <v>1.9637548461679526E-2</v>
      </c>
    </row>
    <row r="450" spans="1:5" x14ac:dyDescent="0.45">
      <c r="A450" s="23" t="s">
        <v>1740</v>
      </c>
      <c r="B450" s="74">
        <v>34</v>
      </c>
      <c r="C450" s="74">
        <v>2.710958908664262E-7</v>
      </c>
      <c r="D450" s="74"/>
      <c r="E450" s="74"/>
    </row>
    <row r="451" spans="1:5" x14ac:dyDescent="0.45">
      <c r="A451" s="23" t="s">
        <v>1741</v>
      </c>
      <c r="B451" s="74">
        <v>0</v>
      </c>
      <c r="C451" s="74">
        <v>0</v>
      </c>
      <c r="D451" s="74">
        <v>0</v>
      </c>
      <c r="E451" s="74">
        <v>0</v>
      </c>
    </row>
    <row r="452" spans="1:5" x14ac:dyDescent="0.45">
      <c r="A452" s="23" t="s">
        <v>1742</v>
      </c>
      <c r="B452" s="74">
        <v>369</v>
      </c>
      <c r="C452" s="74">
        <v>2.9421877567562137E-6</v>
      </c>
      <c r="D452" s="74">
        <v>125460</v>
      </c>
      <c r="E452" s="74">
        <v>1.0003438372971128E-3</v>
      </c>
    </row>
    <row r="453" spans="1:5" x14ac:dyDescent="0.45">
      <c r="A453" s="23" t="s">
        <v>1744</v>
      </c>
      <c r="B453" s="74">
        <v>0</v>
      </c>
      <c r="C453" s="74">
        <v>0</v>
      </c>
      <c r="D453" s="74"/>
      <c r="E453" s="74"/>
    </row>
    <row r="454" spans="1:5" x14ac:dyDescent="0.45">
      <c r="A454" s="23" t="s">
        <v>1745</v>
      </c>
      <c r="B454" s="74">
        <v>0</v>
      </c>
      <c r="C454" s="74">
        <v>0</v>
      </c>
      <c r="D454" s="74"/>
      <c r="E454" s="74"/>
    </row>
    <row r="455" spans="1:5" x14ac:dyDescent="0.45">
      <c r="A455" s="23" t="s">
        <v>1747</v>
      </c>
      <c r="B455" s="74">
        <v>6904</v>
      </c>
      <c r="C455" s="74">
        <v>5.5048412662994317E-5</v>
      </c>
      <c r="D455" s="74"/>
      <c r="E455" s="74"/>
    </row>
    <row r="456" spans="1:5" x14ac:dyDescent="0.45">
      <c r="A456" s="23" t="s">
        <v>1749</v>
      </c>
      <c r="B456" s="74">
        <v>0</v>
      </c>
      <c r="C456" s="74">
        <v>0</v>
      </c>
      <c r="D456" s="74">
        <v>0</v>
      </c>
      <c r="E456" s="74">
        <v>0</v>
      </c>
    </row>
    <row r="457" spans="1:5" x14ac:dyDescent="0.45">
      <c r="A457" s="23" t="s">
        <v>1751</v>
      </c>
      <c r="B457" s="74">
        <v>10</v>
      </c>
      <c r="C457" s="74">
        <v>7.9734085548948893E-8</v>
      </c>
      <c r="D457" s="74"/>
      <c r="E457" s="74"/>
    </row>
    <row r="458" spans="1:5" x14ac:dyDescent="0.45">
      <c r="A458" s="23" t="s">
        <v>1756</v>
      </c>
      <c r="B458" s="74">
        <v>0</v>
      </c>
      <c r="C458" s="74">
        <v>0</v>
      </c>
      <c r="D458" s="74"/>
      <c r="E458" s="74"/>
    </row>
    <row r="459" spans="1:5" x14ac:dyDescent="0.45">
      <c r="A459" s="23" t="s">
        <v>1758</v>
      </c>
      <c r="B459" s="74">
        <v>8694</v>
      </c>
      <c r="C459" s="74">
        <v>6.9320813976256142E-5</v>
      </c>
      <c r="D459" s="74">
        <v>86940</v>
      </c>
      <c r="E459" s="74">
        <v>6.9320813976256161E-4</v>
      </c>
    </row>
    <row r="460" spans="1:5" x14ac:dyDescent="0.45">
      <c r="A460" s="23" t="s">
        <v>1759</v>
      </c>
      <c r="B460" s="74">
        <v>43603</v>
      </c>
      <c r="C460" s="74">
        <v>3.4766453321908181E-4</v>
      </c>
      <c r="D460" s="74">
        <v>4142285</v>
      </c>
      <c r="E460" s="74">
        <v>3.3028130655812775E-2</v>
      </c>
    </row>
    <row r="461" spans="1:5" x14ac:dyDescent="0.45">
      <c r="A461" s="23" t="s">
        <v>1760</v>
      </c>
      <c r="B461" s="74">
        <v>617</v>
      </c>
      <c r="C461" s="74">
        <v>4.9195930783701466E-6</v>
      </c>
      <c r="D461" s="74">
        <v>37020</v>
      </c>
      <c r="E461" s="74">
        <v>2.9517558470220875E-4</v>
      </c>
    </row>
    <row r="462" spans="1:5" x14ac:dyDescent="0.45">
      <c r="A462" s="23" t="s">
        <v>1761</v>
      </c>
      <c r="B462" s="74">
        <v>3051</v>
      </c>
      <c r="C462" s="74">
        <v>2.4326869500984306E-5</v>
      </c>
      <c r="D462" s="74">
        <v>213570</v>
      </c>
      <c r="E462" s="74">
        <v>1.7028808650689014E-3</v>
      </c>
    </row>
    <row r="463" spans="1:5" x14ac:dyDescent="0.45">
      <c r="A463" s="23" t="s">
        <v>1762</v>
      </c>
      <c r="B463" s="74">
        <v>78</v>
      </c>
      <c r="C463" s="74">
        <v>6.2192586728180135E-7</v>
      </c>
      <c r="D463" s="74">
        <v>8580</v>
      </c>
      <c r="E463" s="74">
        <v>6.8411845400998141E-5</v>
      </c>
    </row>
    <row r="464" spans="1:5" x14ac:dyDescent="0.45">
      <c r="A464" s="23" t="s">
        <v>1752</v>
      </c>
      <c r="B464" s="74">
        <v>263</v>
      </c>
      <c r="C464" s="74">
        <v>2.0970064499373559E-6</v>
      </c>
      <c r="D464" s="74">
        <v>2630</v>
      </c>
      <c r="E464" s="74">
        <v>2.0970064499373555E-5</v>
      </c>
    </row>
    <row r="465" spans="1:5" x14ac:dyDescent="0.45">
      <c r="A465" s="23" t="s">
        <v>1763</v>
      </c>
      <c r="B465" s="74">
        <v>1662</v>
      </c>
      <c r="C465" s="74">
        <v>1.3251805018235304E-5</v>
      </c>
      <c r="D465" s="74">
        <v>199440</v>
      </c>
      <c r="E465" s="74">
        <v>1.5902166021882365E-3</v>
      </c>
    </row>
    <row r="466" spans="1:5" x14ac:dyDescent="0.45">
      <c r="A466" s="23" t="s">
        <v>1764</v>
      </c>
      <c r="B466" s="74">
        <v>1640</v>
      </c>
      <c r="C466" s="74">
        <v>1.3076390030027616E-5</v>
      </c>
      <c r="D466" s="74">
        <v>295200</v>
      </c>
      <c r="E466" s="74">
        <v>2.3537502054049712E-3</v>
      </c>
    </row>
    <row r="467" spans="1:5" x14ac:dyDescent="0.45">
      <c r="A467" s="23" t="s">
        <v>1755</v>
      </c>
      <c r="B467" s="74">
        <v>1610</v>
      </c>
      <c r="C467" s="74">
        <v>1.283718777338077E-5</v>
      </c>
      <c r="D467" s="74"/>
      <c r="E467" s="74"/>
    </row>
    <row r="468" spans="1:5" x14ac:dyDescent="0.45">
      <c r="A468" s="23" t="s">
        <v>3465</v>
      </c>
      <c r="B468" s="74">
        <v>0</v>
      </c>
      <c r="C468" s="74">
        <v>0</v>
      </c>
      <c r="D468" s="74">
        <v>0</v>
      </c>
      <c r="E468" s="74">
        <v>0</v>
      </c>
    </row>
    <row r="469" spans="1:5" x14ac:dyDescent="0.45">
      <c r="A469" s="26" t="s">
        <v>12</v>
      </c>
      <c r="B469" s="74"/>
      <c r="C469" s="74"/>
      <c r="D469" s="74"/>
      <c r="E469" s="74"/>
    </row>
    <row r="470" spans="1:5" x14ac:dyDescent="0.45">
      <c r="A470" s="3" t="s">
        <v>23</v>
      </c>
      <c r="B470" s="74"/>
      <c r="C470" s="74"/>
      <c r="D470" s="74"/>
      <c r="E470" s="74"/>
    </row>
    <row r="471" spans="1:5" x14ac:dyDescent="0.45">
      <c r="A471" s="22" t="s">
        <v>2835</v>
      </c>
      <c r="B471" s="74"/>
      <c r="C471" s="74"/>
      <c r="D471" s="74"/>
      <c r="E471" s="74"/>
    </row>
    <row r="472" spans="1:5" x14ac:dyDescent="0.45">
      <c r="A472" s="23" t="s">
        <v>1777</v>
      </c>
      <c r="B472" s="74">
        <v>1960</v>
      </c>
      <c r="C472" s="74">
        <v>1.5627880767593985E-5</v>
      </c>
      <c r="D472" s="74">
        <v>1960</v>
      </c>
      <c r="E472" s="74">
        <v>1.5627880767593985E-5</v>
      </c>
    </row>
    <row r="473" spans="1:5" x14ac:dyDescent="0.45">
      <c r="A473" s="23" t="s">
        <v>1778</v>
      </c>
      <c r="B473" s="74">
        <v>2093</v>
      </c>
      <c r="C473" s="74">
        <v>1.6688344105395003E-5</v>
      </c>
      <c r="D473" s="74">
        <v>2093</v>
      </c>
      <c r="E473" s="74">
        <v>1.6688344105395003E-5</v>
      </c>
    </row>
    <row r="474" spans="1:5" x14ac:dyDescent="0.45">
      <c r="A474" s="23" t="s">
        <v>1779</v>
      </c>
      <c r="B474" s="74">
        <v>16710</v>
      </c>
      <c r="C474" s="74">
        <v>1.3323565695229361E-4</v>
      </c>
      <c r="D474" s="74">
        <v>50130</v>
      </c>
      <c r="E474" s="74">
        <v>3.9970697085688083E-4</v>
      </c>
    </row>
    <row r="475" spans="1:5" x14ac:dyDescent="0.45">
      <c r="A475" s="23" t="s">
        <v>1780</v>
      </c>
      <c r="B475" s="74">
        <v>522</v>
      </c>
      <c r="C475" s="74">
        <v>4.162119265655132E-6</v>
      </c>
      <c r="D475" s="74">
        <v>9396</v>
      </c>
      <c r="E475" s="74">
        <v>7.4918146781792372E-5</v>
      </c>
    </row>
    <row r="476" spans="1:5" x14ac:dyDescent="0.45">
      <c r="A476" s="23" t="s">
        <v>1782</v>
      </c>
      <c r="B476" s="74">
        <v>5553</v>
      </c>
      <c r="C476" s="74">
        <v>4.4276337705331324E-5</v>
      </c>
      <c r="D476" s="74">
        <v>16659</v>
      </c>
      <c r="E476" s="74">
        <v>1.3282901311599394E-4</v>
      </c>
    </row>
    <row r="477" spans="1:5" x14ac:dyDescent="0.45">
      <c r="A477" s="23" t="s">
        <v>1783</v>
      </c>
      <c r="B477" s="74">
        <v>1871</v>
      </c>
      <c r="C477" s="74">
        <v>1.4918247406208339E-5</v>
      </c>
      <c r="D477" s="74">
        <v>33678</v>
      </c>
      <c r="E477" s="74">
        <v>2.6852845331175009E-4</v>
      </c>
    </row>
    <row r="478" spans="1:5" x14ac:dyDescent="0.45">
      <c r="A478" s="23" t="s">
        <v>1784</v>
      </c>
      <c r="B478" s="74">
        <v>441</v>
      </c>
      <c r="C478" s="74">
        <v>3.5162731727086462E-6</v>
      </c>
      <c r="D478" s="74">
        <v>29106</v>
      </c>
      <c r="E478" s="74">
        <v>2.3207402939877064E-4</v>
      </c>
    </row>
    <row r="479" spans="1:5" x14ac:dyDescent="0.45">
      <c r="A479" s="23" t="s">
        <v>1785</v>
      </c>
      <c r="B479" s="74">
        <v>138</v>
      </c>
      <c r="C479" s="74">
        <v>1.1003303805754947E-6</v>
      </c>
      <c r="D479" s="74">
        <v>9660</v>
      </c>
      <c r="E479" s="74">
        <v>7.7023126640284615E-5</v>
      </c>
    </row>
    <row r="480" spans="1:5" x14ac:dyDescent="0.45">
      <c r="A480" s="23" t="s">
        <v>1786</v>
      </c>
      <c r="B480" s="74">
        <v>871</v>
      </c>
      <c r="C480" s="74">
        <v>6.9448388513134475E-6</v>
      </c>
      <c r="D480" s="74">
        <v>60970</v>
      </c>
      <c r="E480" s="74">
        <v>4.8613871959194137E-4</v>
      </c>
    </row>
    <row r="481" spans="1:5" x14ac:dyDescent="0.45">
      <c r="A481" s="23" t="s">
        <v>1787</v>
      </c>
      <c r="B481" s="74">
        <v>1695330</v>
      </c>
      <c r="C481" s="74">
        <v>1.3517558725369954E-2</v>
      </c>
      <c r="D481" s="74">
        <v>8476650</v>
      </c>
      <c r="E481" s="74">
        <v>6.7587793626849746E-2</v>
      </c>
    </row>
    <row r="482" spans="1:5" x14ac:dyDescent="0.45">
      <c r="A482" s="23" t="s">
        <v>1788</v>
      </c>
      <c r="B482" s="74">
        <v>33132</v>
      </c>
      <c r="C482" s="74">
        <v>2.6417497224077746E-4</v>
      </c>
      <c r="D482" s="74">
        <v>132528</v>
      </c>
      <c r="E482" s="74">
        <v>1.0566998889631099E-3</v>
      </c>
    </row>
    <row r="483" spans="1:5" x14ac:dyDescent="0.45">
      <c r="A483" s="23" t="s">
        <v>1789</v>
      </c>
      <c r="B483" s="74">
        <v>35038</v>
      </c>
      <c r="C483" s="74">
        <v>2.7937228894640712E-4</v>
      </c>
      <c r="D483" s="74">
        <v>70076</v>
      </c>
      <c r="E483" s="74">
        <v>5.5874457789281424E-4</v>
      </c>
    </row>
    <row r="484" spans="1:5" x14ac:dyDescent="0.45">
      <c r="A484" s="23" t="s">
        <v>1790</v>
      </c>
      <c r="B484" s="74">
        <v>1510709</v>
      </c>
      <c r="C484" s="74">
        <v>1.2045500064556704E-2</v>
      </c>
      <c r="D484" s="74">
        <v>10574963</v>
      </c>
      <c r="E484" s="74">
        <v>8.4318500451896913E-2</v>
      </c>
    </row>
    <row r="485" spans="1:5" x14ac:dyDescent="0.45">
      <c r="A485" s="23" t="s">
        <v>1791</v>
      </c>
      <c r="B485" s="74">
        <v>1369956</v>
      </c>
      <c r="C485" s="74">
        <v>1.0923218890229581E-2</v>
      </c>
      <c r="D485" s="74">
        <v>6849780</v>
      </c>
      <c r="E485" s="74">
        <v>5.4616094451147908E-2</v>
      </c>
    </row>
    <row r="486" spans="1:5" x14ac:dyDescent="0.45">
      <c r="A486" s="3" t="s">
        <v>56</v>
      </c>
      <c r="B486" s="74"/>
      <c r="C486" s="74"/>
      <c r="D486" s="74"/>
      <c r="E486" s="74"/>
    </row>
    <row r="487" spans="1:5" x14ac:dyDescent="0.45">
      <c r="A487" s="22" t="s">
        <v>2835</v>
      </c>
      <c r="B487" s="74"/>
      <c r="C487" s="74"/>
      <c r="D487" s="74"/>
      <c r="E487" s="74"/>
    </row>
    <row r="488" spans="1:5" x14ac:dyDescent="0.45">
      <c r="A488" s="23" t="s">
        <v>1794</v>
      </c>
      <c r="B488" s="74">
        <v>38522</v>
      </c>
      <c r="C488" s="74">
        <v>3.0715164435166087E-4</v>
      </c>
      <c r="D488" s="74">
        <v>38522</v>
      </c>
      <c r="E488" s="74">
        <v>3.0715164435166087E-4</v>
      </c>
    </row>
    <row r="489" spans="1:5" x14ac:dyDescent="0.45">
      <c r="A489" s="23" t="s">
        <v>3467</v>
      </c>
      <c r="B489" s="74">
        <v>0</v>
      </c>
      <c r="C489" s="74">
        <v>0</v>
      </c>
      <c r="D489" s="74">
        <v>0</v>
      </c>
      <c r="E489" s="74">
        <v>0</v>
      </c>
    </row>
    <row r="490" spans="1:5" x14ac:dyDescent="0.45">
      <c r="A490" s="26" t="s">
        <v>13</v>
      </c>
      <c r="B490" s="74"/>
      <c r="C490" s="74"/>
      <c r="D490" s="74"/>
      <c r="E490" s="74"/>
    </row>
    <row r="491" spans="1:5" x14ac:dyDescent="0.45">
      <c r="A491" s="3" t="s">
        <v>23</v>
      </c>
      <c r="B491" s="74"/>
      <c r="C491" s="74"/>
      <c r="D491" s="74"/>
      <c r="E491" s="74"/>
    </row>
    <row r="492" spans="1:5" x14ac:dyDescent="0.45">
      <c r="A492" s="22" t="s">
        <v>2835</v>
      </c>
      <c r="B492" s="74"/>
      <c r="C492" s="74"/>
      <c r="D492" s="74"/>
      <c r="E492" s="74"/>
    </row>
    <row r="493" spans="1:5" x14ac:dyDescent="0.45">
      <c r="A493" s="23" t="s">
        <v>3468</v>
      </c>
      <c r="B493" s="74">
        <v>0</v>
      </c>
      <c r="C493" s="74">
        <v>0</v>
      </c>
      <c r="D493" s="74">
        <v>0</v>
      </c>
      <c r="E493" s="74">
        <v>0</v>
      </c>
    </row>
    <row r="494" spans="1:5" x14ac:dyDescent="0.45">
      <c r="A494" s="23" t="s">
        <v>1810</v>
      </c>
      <c r="B494" s="74">
        <v>54</v>
      </c>
      <c r="C494" s="74">
        <v>4.3056406196432401E-7</v>
      </c>
      <c r="D494" s="74">
        <v>2484</v>
      </c>
      <c r="E494" s="74">
        <v>1.9805946850358906E-5</v>
      </c>
    </row>
    <row r="495" spans="1:5" x14ac:dyDescent="0.45">
      <c r="A495" s="23" t="s">
        <v>1811</v>
      </c>
      <c r="B495" s="74">
        <v>107</v>
      </c>
      <c r="C495" s="74">
        <v>8.5315471537375307E-7</v>
      </c>
      <c r="D495" s="74">
        <v>1605</v>
      </c>
      <c r="E495" s="74">
        <v>1.2797320730606297E-5</v>
      </c>
    </row>
    <row r="496" spans="1:5" x14ac:dyDescent="0.45">
      <c r="A496" s="23" t="s">
        <v>1812</v>
      </c>
      <c r="B496" s="74">
        <v>296</v>
      </c>
      <c r="C496" s="74">
        <v>2.3601289322488875E-6</v>
      </c>
      <c r="D496" s="74">
        <v>23680</v>
      </c>
      <c r="E496" s="74">
        <v>1.8881031457991098E-4</v>
      </c>
    </row>
    <row r="497" spans="1:5" x14ac:dyDescent="0.45">
      <c r="A497" s="23" t="s">
        <v>1813</v>
      </c>
      <c r="B497" s="74">
        <v>0</v>
      </c>
      <c r="C497" s="74">
        <v>0</v>
      </c>
      <c r="D497" s="74">
        <v>0</v>
      </c>
      <c r="E497" s="74">
        <v>0</v>
      </c>
    </row>
    <row r="498" spans="1:5" x14ac:dyDescent="0.45">
      <c r="A498" s="23" t="s">
        <v>3469</v>
      </c>
      <c r="B498" s="74">
        <v>113</v>
      </c>
      <c r="C498" s="74">
        <v>9.0099516670312244E-7</v>
      </c>
      <c r="D498" s="74">
        <v>50850</v>
      </c>
      <c r="E498" s="74">
        <v>4.054478250164051E-4</v>
      </c>
    </row>
    <row r="499" spans="1:5" x14ac:dyDescent="0.45">
      <c r="A499" s="3" t="s">
        <v>56</v>
      </c>
      <c r="B499" s="74"/>
      <c r="C499" s="74"/>
      <c r="D499" s="74"/>
      <c r="E499" s="74"/>
    </row>
    <row r="500" spans="1:5" x14ac:dyDescent="0.45">
      <c r="A500" s="22" t="s">
        <v>2835</v>
      </c>
      <c r="B500" s="74"/>
      <c r="C500" s="74"/>
      <c r="D500" s="74"/>
      <c r="E500" s="74"/>
    </row>
    <row r="501" spans="1:5" x14ac:dyDescent="0.45">
      <c r="A501" s="23" t="s">
        <v>1810</v>
      </c>
      <c r="B501" s="74">
        <v>1248</v>
      </c>
      <c r="C501" s="74">
        <v>9.9508138765088199E-6</v>
      </c>
      <c r="D501" s="74">
        <v>57408</v>
      </c>
      <c r="E501" s="74">
        <v>4.5773743831940578E-4</v>
      </c>
    </row>
    <row r="502" spans="1:5" x14ac:dyDescent="0.45">
      <c r="A502" s="23" t="s">
        <v>1812</v>
      </c>
      <c r="B502" s="74">
        <v>4863</v>
      </c>
      <c r="C502" s="74">
        <v>3.8774685802453839E-5</v>
      </c>
      <c r="D502" s="74">
        <v>389040</v>
      </c>
      <c r="E502" s="74">
        <v>3.1019748641963074E-3</v>
      </c>
    </row>
    <row r="503" spans="1:5" x14ac:dyDescent="0.45">
      <c r="A503" s="23" t="s">
        <v>1813</v>
      </c>
      <c r="B503" s="74">
        <v>1745</v>
      </c>
      <c r="C503" s="74">
        <v>1.3913597928291583E-5</v>
      </c>
      <c r="D503" s="74">
        <v>8725</v>
      </c>
      <c r="E503" s="74">
        <v>6.95679896414579E-5</v>
      </c>
    </row>
    <row r="504" spans="1:5" x14ac:dyDescent="0.45">
      <c r="A504" s="26" t="s">
        <v>14</v>
      </c>
      <c r="B504" s="74"/>
      <c r="C504" s="74"/>
      <c r="D504" s="74"/>
      <c r="E504" s="74"/>
    </row>
    <row r="505" spans="1:5" x14ac:dyDescent="0.45">
      <c r="A505" s="3" t="s">
        <v>23</v>
      </c>
      <c r="B505" s="74"/>
      <c r="C505" s="74"/>
      <c r="D505" s="74"/>
      <c r="E505" s="74"/>
    </row>
    <row r="506" spans="1:5" x14ac:dyDescent="0.45">
      <c r="A506" s="22" t="s">
        <v>2835</v>
      </c>
      <c r="B506" s="74"/>
      <c r="C506" s="74"/>
      <c r="D506" s="74"/>
      <c r="E506" s="74"/>
    </row>
    <row r="507" spans="1:5" x14ac:dyDescent="0.45">
      <c r="A507" s="23" t="s">
        <v>3470</v>
      </c>
      <c r="B507" s="74">
        <v>219</v>
      </c>
      <c r="C507" s="74">
        <v>1.7461764735219807E-6</v>
      </c>
      <c r="D507" s="74">
        <v>45990</v>
      </c>
      <c r="E507" s="74">
        <v>3.6669705943961591E-4</v>
      </c>
    </row>
    <row r="508" spans="1:5" x14ac:dyDescent="0.45">
      <c r="A508" s="23" t="s">
        <v>3471</v>
      </c>
      <c r="B508" s="74">
        <v>2268</v>
      </c>
      <c r="C508" s="74">
        <v>1.8083690602501607E-5</v>
      </c>
      <c r="D508" s="74">
        <v>430920</v>
      </c>
      <c r="E508" s="74">
        <v>3.435901214475305E-3</v>
      </c>
    </row>
    <row r="509" spans="1:5" x14ac:dyDescent="0.45">
      <c r="A509" s="3" t="s">
        <v>56</v>
      </c>
      <c r="B509" s="74"/>
      <c r="C509" s="74"/>
      <c r="D509" s="74"/>
      <c r="E509" s="74"/>
    </row>
    <row r="510" spans="1:5" x14ac:dyDescent="0.45">
      <c r="A510" s="22" t="s">
        <v>2835</v>
      </c>
      <c r="B510" s="74"/>
      <c r="C510" s="74"/>
      <c r="D510" s="74"/>
      <c r="E510" s="74"/>
    </row>
    <row r="511" spans="1:5" x14ac:dyDescent="0.45">
      <c r="A511" s="23" t="s">
        <v>1840</v>
      </c>
      <c r="B511" s="74">
        <v>13982</v>
      </c>
      <c r="C511" s="74">
        <v>1.1148419841454032E-4</v>
      </c>
      <c r="D511" s="74">
        <v>419460</v>
      </c>
      <c r="E511" s="74">
        <v>3.3445259524362099E-3</v>
      </c>
    </row>
    <row r="512" spans="1:5" x14ac:dyDescent="0.45">
      <c r="A512" s="23" t="s">
        <v>1841</v>
      </c>
      <c r="B512" s="74">
        <v>7186</v>
      </c>
      <c r="C512" s="74">
        <v>5.7296913875474666E-5</v>
      </c>
      <c r="D512" s="74">
        <v>323370</v>
      </c>
      <c r="E512" s="74">
        <v>2.5783611243963603E-3</v>
      </c>
    </row>
    <row r="513" spans="1:5" x14ac:dyDescent="0.45">
      <c r="A513" s="23" t="s">
        <v>3470</v>
      </c>
      <c r="B513" s="74">
        <v>27</v>
      </c>
      <c r="C513" s="74">
        <v>2.1528203098216198E-7</v>
      </c>
      <c r="D513" s="74">
        <v>5670</v>
      </c>
      <c r="E513" s="74">
        <v>4.5209226506254013E-5</v>
      </c>
    </row>
    <row r="514" spans="1:5" x14ac:dyDescent="0.45">
      <c r="A514" s="23" t="s">
        <v>3471</v>
      </c>
      <c r="B514" s="74">
        <v>105</v>
      </c>
      <c r="C514" s="74">
        <v>8.3720789826396328E-7</v>
      </c>
      <c r="D514" s="74">
        <v>19950</v>
      </c>
      <c r="E514" s="74">
        <v>1.5906950067015303E-4</v>
      </c>
    </row>
    <row r="515" spans="1:5" x14ac:dyDescent="0.45">
      <c r="A515" s="26" t="s">
        <v>15</v>
      </c>
      <c r="B515" s="74"/>
      <c r="C515" s="74"/>
      <c r="D515" s="74"/>
      <c r="E515" s="74"/>
    </row>
    <row r="516" spans="1:5" x14ac:dyDescent="0.45">
      <c r="A516" s="3" t="s">
        <v>23</v>
      </c>
      <c r="B516" s="74"/>
      <c r="C516" s="74"/>
      <c r="D516" s="74"/>
      <c r="E516" s="74"/>
    </row>
    <row r="517" spans="1:5" x14ac:dyDescent="0.45">
      <c r="A517" s="22" t="s">
        <v>2835</v>
      </c>
      <c r="B517" s="74"/>
      <c r="C517" s="74"/>
      <c r="D517" s="74"/>
      <c r="E517" s="74"/>
    </row>
    <row r="518" spans="1:5" x14ac:dyDescent="0.45">
      <c r="A518" s="23" t="s">
        <v>1974</v>
      </c>
      <c r="B518" s="74">
        <v>36715</v>
      </c>
      <c r="C518" s="74">
        <v>2.9274369509296586E-4</v>
      </c>
      <c r="D518" s="74">
        <v>1468600</v>
      </c>
      <c r="E518" s="74">
        <v>1.1709747803718635E-2</v>
      </c>
    </row>
    <row r="519" spans="1:5" x14ac:dyDescent="0.45">
      <c r="A519" s="23" t="s">
        <v>1975</v>
      </c>
      <c r="B519" s="74">
        <v>66462639</v>
      </c>
      <c r="C519" s="74">
        <v>0.52993377438349065</v>
      </c>
      <c r="D519" s="74">
        <v>2525580282</v>
      </c>
      <c r="E519" s="74">
        <v>20.137483426572647</v>
      </c>
    </row>
    <row r="520" spans="1:5" x14ac:dyDescent="0.45">
      <c r="A520" s="23" t="s">
        <v>1976</v>
      </c>
      <c r="B520" s="74">
        <v>71620302</v>
      </c>
      <c r="C520" s="74">
        <v>0.57105792867095551</v>
      </c>
      <c r="D520" s="74"/>
      <c r="E520" s="74"/>
    </row>
    <row r="521" spans="1:5" x14ac:dyDescent="0.45">
      <c r="A521" s="23" t="s">
        <v>1979</v>
      </c>
      <c r="B521" s="74">
        <v>9690286</v>
      </c>
      <c r="C521" s="74">
        <v>7.7264609291778169E-2</v>
      </c>
      <c r="D521" s="74"/>
      <c r="E521" s="74"/>
    </row>
    <row r="522" spans="1:5" x14ac:dyDescent="0.45">
      <c r="A522" s="23" t="s">
        <v>1980</v>
      </c>
      <c r="B522" s="74">
        <v>3419645</v>
      </c>
      <c r="C522" s="74">
        <v>2.7266226697703531E-2</v>
      </c>
      <c r="D522" s="74"/>
      <c r="E522" s="74"/>
    </row>
    <row r="523" spans="1:5" x14ac:dyDescent="0.45">
      <c r="A523" s="23" t="s">
        <v>1981</v>
      </c>
      <c r="B523" s="74">
        <v>20484</v>
      </c>
      <c r="C523" s="74">
        <v>1.6332730083846691E-4</v>
      </c>
      <c r="D523" s="74"/>
      <c r="E523" s="74"/>
    </row>
    <row r="524" spans="1:5" x14ac:dyDescent="0.45">
      <c r="A524" s="23" t="s">
        <v>1982</v>
      </c>
      <c r="B524" s="74">
        <v>11955</v>
      </c>
      <c r="C524" s="74">
        <v>9.5322099273768371E-5</v>
      </c>
      <c r="D524" s="74"/>
      <c r="E524" s="74"/>
    </row>
    <row r="525" spans="1:5" x14ac:dyDescent="0.45">
      <c r="A525" s="23" t="s">
        <v>1983</v>
      </c>
      <c r="B525" s="74">
        <v>2588</v>
      </c>
      <c r="C525" s="74">
        <v>2.063518134006797E-5</v>
      </c>
      <c r="D525" s="74"/>
      <c r="E525" s="74"/>
    </row>
    <row r="526" spans="1:5" x14ac:dyDescent="0.45">
      <c r="A526" s="23" t="s">
        <v>1984</v>
      </c>
      <c r="B526" s="74">
        <v>590</v>
      </c>
      <c r="C526" s="74">
        <v>4.7043110473879851E-6</v>
      </c>
      <c r="D526" s="74"/>
      <c r="E526" s="74"/>
    </row>
    <row r="527" spans="1:5" x14ac:dyDescent="0.45">
      <c r="A527" s="23" t="s">
        <v>1985</v>
      </c>
      <c r="B527" s="74">
        <v>6722</v>
      </c>
      <c r="C527" s="74">
        <v>5.3597252306003451E-5</v>
      </c>
      <c r="D527" s="74"/>
      <c r="E527" s="74"/>
    </row>
    <row r="528" spans="1:5" x14ac:dyDescent="0.45">
      <c r="A528" s="23" t="s">
        <v>1977</v>
      </c>
      <c r="B528" s="74">
        <v>126809</v>
      </c>
      <c r="C528" s="74">
        <v>1.0110999654376661E-3</v>
      </c>
      <c r="D528" s="74">
        <v>50723600</v>
      </c>
      <c r="E528" s="74">
        <v>0.40443998617506643</v>
      </c>
    </row>
    <row r="529" spans="1:5" x14ac:dyDescent="0.45">
      <c r="A529" s="23" t="s">
        <v>1986</v>
      </c>
      <c r="B529" s="74">
        <v>31474</v>
      </c>
      <c r="C529" s="74">
        <v>2.5095506085676171E-4</v>
      </c>
      <c r="D529" s="74"/>
      <c r="E529" s="74"/>
    </row>
    <row r="530" spans="1:5" x14ac:dyDescent="0.45">
      <c r="A530" s="23" t="s">
        <v>1987</v>
      </c>
      <c r="B530" s="74">
        <v>17822</v>
      </c>
      <c r="C530" s="74">
        <v>1.4210208726533671E-4</v>
      </c>
      <c r="D530" s="74"/>
      <c r="E530" s="74"/>
    </row>
    <row r="531" spans="1:5" x14ac:dyDescent="0.45">
      <c r="A531" s="23" t="s">
        <v>1988</v>
      </c>
      <c r="B531" s="74">
        <v>39641</v>
      </c>
      <c r="C531" s="74">
        <v>3.1607388852458832E-4</v>
      </c>
      <c r="D531" s="74"/>
      <c r="E531" s="74"/>
    </row>
    <row r="532" spans="1:5" x14ac:dyDescent="0.45">
      <c r="A532" s="23" t="s">
        <v>1978</v>
      </c>
      <c r="B532" s="74">
        <v>1413</v>
      </c>
      <c r="C532" s="74">
        <v>1.1266426288066478E-5</v>
      </c>
      <c r="D532" s="74">
        <v>565200</v>
      </c>
      <c r="E532" s="74">
        <v>4.5065705152265902E-3</v>
      </c>
    </row>
    <row r="533" spans="1:5" x14ac:dyDescent="0.45">
      <c r="A533" s="23" t="s">
        <v>3472</v>
      </c>
      <c r="B533" s="74">
        <v>110327</v>
      </c>
      <c r="C533" s="74">
        <v>8.7968224563588849E-4</v>
      </c>
      <c r="D533" s="74">
        <v>16549050</v>
      </c>
      <c r="E533" s="74">
        <v>0.13195233684538327</v>
      </c>
    </row>
    <row r="534" spans="1:5" x14ac:dyDescent="0.45">
      <c r="A534" s="23" t="s">
        <v>3473</v>
      </c>
      <c r="B534" s="74">
        <v>16963962</v>
      </c>
      <c r="C534" s="74">
        <v>0.13526059973571181</v>
      </c>
      <c r="D534" s="74">
        <v>2035675440</v>
      </c>
      <c r="E534" s="74">
        <v>16.231271968285416</v>
      </c>
    </row>
    <row r="535" spans="1:5" x14ac:dyDescent="0.45">
      <c r="A535" s="3" t="s">
        <v>56</v>
      </c>
      <c r="B535" s="74"/>
      <c r="C535" s="74"/>
      <c r="D535" s="74"/>
      <c r="E535" s="74"/>
    </row>
    <row r="536" spans="1:5" x14ac:dyDescent="0.45">
      <c r="A536" s="22" t="s">
        <v>2835</v>
      </c>
      <c r="B536" s="74"/>
      <c r="C536" s="74"/>
      <c r="D536" s="74"/>
      <c r="E536" s="74"/>
    </row>
    <row r="537" spans="1:5" x14ac:dyDescent="0.45">
      <c r="A537" s="23" t="s">
        <v>1974</v>
      </c>
      <c r="B537" s="74">
        <v>869</v>
      </c>
      <c r="C537" s="74">
        <v>6.9288920342036584E-6</v>
      </c>
      <c r="D537" s="74">
        <v>34760</v>
      </c>
      <c r="E537" s="74">
        <v>2.7715568136814638E-4</v>
      </c>
    </row>
    <row r="538" spans="1:5" x14ac:dyDescent="0.45">
      <c r="A538" s="23" t="s">
        <v>1975</v>
      </c>
      <c r="B538" s="74">
        <v>20330</v>
      </c>
      <c r="C538" s="74">
        <v>1.6209939592101309E-4</v>
      </c>
      <c r="D538" s="74">
        <v>772540</v>
      </c>
      <c r="E538" s="74">
        <v>6.1597770449984979E-3</v>
      </c>
    </row>
    <row r="539" spans="1:5" x14ac:dyDescent="0.45">
      <c r="A539" s="23" t="s">
        <v>1976</v>
      </c>
      <c r="B539" s="74">
        <v>1618</v>
      </c>
      <c r="C539" s="74">
        <v>1.290097504181993E-5</v>
      </c>
      <c r="D539" s="74"/>
      <c r="E539" s="74"/>
    </row>
    <row r="540" spans="1:5" x14ac:dyDescent="0.45">
      <c r="A540" s="23" t="s">
        <v>1979</v>
      </c>
      <c r="B540" s="74">
        <v>1263</v>
      </c>
      <c r="C540" s="74">
        <v>1.0070415004832245E-5</v>
      </c>
      <c r="D540" s="74"/>
      <c r="E540" s="74"/>
    </row>
    <row r="541" spans="1:5" x14ac:dyDescent="0.45">
      <c r="A541" s="23" t="s">
        <v>1980</v>
      </c>
      <c r="B541" s="74">
        <v>165</v>
      </c>
      <c r="C541" s="74">
        <v>1.3156124115576566E-6</v>
      </c>
      <c r="D541" s="74"/>
      <c r="E541" s="74"/>
    </row>
    <row r="542" spans="1:5" x14ac:dyDescent="0.45">
      <c r="A542" s="23" t="s">
        <v>1992</v>
      </c>
      <c r="B542" s="74">
        <v>0</v>
      </c>
      <c r="C542" s="74">
        <v>0</v>
      </c>
      <c r="D542" s="74"/>
      <c r="E542" s="74"/>
    </row>
    <row r="543" spans="1:5" x14ac:dyDescent="0.45">
      <c r="A543" s="23" t="s">
        <v>1993</v>
      </c>
      <c r="B543" s="74">
        <v>0</v>
      </c>
      <c r="C543" s="74">
        <v>0</v>
      </c>
      <c r="D543" s="74"/>
      <c r="E543" s="74"/>
    </row>
    <row r="544" spans="1:5" x14ac:dyDescent="0.45">
      <c r="A544" s="23" t="s">
        <v>1994</v>
      </c>
      <c r="B544" s="74">
        <v>0</v>
      </c>
      <c r="C544" s="74">
        <v>0</v>
      </c>
      <c r="D544" s="74"/>
      <c r="E544" s="74"/>
    </row>
    <row r="545" spans="1:5" x14ac:dyDescent="0.45">
      <c r="A545" s="23" t="s">
        <v>1995</v>
      </c>
      <c r="B545" s="74">
        <v>0</v>
      </c>
      <c r="C545" s="74">
        <v>0</v>
      </c>
      <c r="D545" s="74"/>
      <c r="E545" s="74"/>
    </row>
    <row r="546" spans="1:5" x14ac:dyDescent="0.45">
      <c r="A546" s="23" t="s">
        <v>1977</v>
      </c>
      <c r="B546" s="74">
        <v>92</v>
      </c>
      <c r="C546" s="74">
        <v>7.3355358705032968E-7</v>
      </c>
      <c r="D546" s="74">
        <v>36800</v>
      </c>
      <c r="E546" s="74">
        <v>2.9342143482013187E-4</v>
      </c>
    </row>
    <row r="547" spans="1:5" x14ac:dyDescent="0.45">
      <c r="A547" s="23" t="s">
        <v>1987</v>
      </c>
      <c r="B547" s="74">
        <v>0</v>
      </c>
      <c r="C547" s="74">
        <v>0</v>
      </c>
      <c r="D547" s="74"/>
      <c r="E547" s="74"/>
    </row>
    <row r="548" spans="1:5" x14ac:dyDescent="0.45">
      <c r="A548" s="23" t="s">
        <v>3472</v>
      </c>
      <c r="B548" s="74">
        <v>92</v>
      </c>
      <c r="C548" s="74">
        <v>7.3355358705032968E-7</v>
      </c>
      <c r="D548" s="74">
        <v>13800</v>
      </c>
      <c r="E548" s="74">
        <v>1.1003303805754946E-4</v>
      </c>
    </row>
    <row r="549" spans="1:5" x14ac:dyDescent="0.45">
      <c r="A549" s="23" t="s">
        <v>3474</v>
      </c>
      <c r="B549" s="74">
        <v>346</v>
      </c>
      <c r="C549" s="74">
        <v>2.758799359993632E-6</v>
      </c>
      <c r="D549" s="74">
        <v>34600</v>
      </c>
      <c r="E549" s="74">
        <v>2.7587993599936317E-4</v>
      </c>
    </row>
    <row r="550" spans="1:5" x14ac:dyDescent="0.45">
      <c r="A550" s="23" t="s">
        <v>3475</v>
      </c>
      <c r="B550" s="74">
        <v>352</v>
      </c>
      <c r="C550" s="74">
        <v>2.8066398113230012E-6</v>
      </c>
      <c r="D550" s="74">
        <v>21120</v>
      </c>
      <c r="E550" s="74">
        <v>1.6839838867938002E-4</v>
      </c>
    </row>
    <row r="551" spans="1:5" x14ac:dyDescent="0.45">
      <c r="A551" s="26" t="s">
        <v>16</v>
      </c>
      <c r="B551" s="74"/>
      <c r="C551" s="74"/>
      <c r="D551" s="74"/>
      <c r="E551" s="74"/>
    </row>
    <row r="552" spans="1:5" x14ac:dyDescent="0.45">
      <c r="A552" s="3" t="s">
        <v>23</v>
      </c>
      <c r="B552" s="74"/>
      <c r="C552" s="74"/>
      <c r="D552" s="74"/>
      <c r="E552" s="74"/>
    </row>
    <row r="553" spans="1:5" x14ac:dyDescent="0.45">
      <c r="A553" s="22" t="s">
        <v>2835</v>
      </c>
      <c r="B553" s="74"/>
      <c r="C553" s="74"/>
      <c r="D553" s="74"/>
      <c r="E553" s="74"/>
    </row>
    <row r="554" spans="1:5" x14ac:dyDescent="0.45">
      <c r="A554" s="23" t="s">
        <v>3476</v>
      </c>
      <c r="B554" s="74">
        <v>0</v>
      </c>
      <c r="C554" s="74">
        <v>0</v>
      </c>
      <c r="D554" s="74"/>
      <c r="E554" s="74"/>
    </row>
    <row r="555" spans="1:5" x14ac:dyDescent="0.45">
      <c r="A555" s="23" t="s">
        <v>3477</v>
      </c>
      <c r="B555" s="74">
        <v>0</v>
      </c>
      <c r="C555" s="74">
        <v>0</v>
      </c>
      <c r="D555" s="74">
        <v>0</v>
      </c>
      <c r="E555" s="74">
        <v>0</v>
      </c>
    </row>
    <row r="556" spans="1:5" x14ac:dyDescent="0.45">
      <c r="A556" s="23" t="s">
        <v>2285</v>
      </c>
      <c r="B556" s="74">
        <v>0</v>
      </c>
      <c r="C556" s="74">
        <v>0</v>
      </c>
      <c r="D556" s="74">
        <v>0</v>
      </c>
      <c r="E556" s="74">
        <v>0</v>
      </c>
    </row>
    <row r="557" spans="1:5" x14ac:dyDescent="0.45">
      <c r="A557" s="23" t="s">
        <v>2157</v>
      </c>
      <c r="B557" s="74">
        <v>741217</v>
      </c>
      <c r="C557" s="74">
        <v>5.9100259688335249E-3</v>
      </c>
      <c r="D557" s="74">
        <v>96358210</v>
      </c>
      <c r="E557" s="74">
        <v>0.76830337594835818</v>
      </c>
    </row>
    <row r="558" spans="1:5" x14ac:dyDescent="0.45">
      <c r="A558" s="23" t="s">
        <v>2158</v>
      </c>
      <c r="B558" s="74">
        <v>0</v>
      </c>
      <c r="C558" s="74">
        <v>0</v>
      </c>
      <c r="D558" s="74"/>
      <c r="E558" s="74"/>
    </row>
    <row r="559" spans="1:5" x14ac:dyDescent="0.45">
      <c r="A559" s="23" t="s">
        <v>2159</v>
      </c>
      <c r="B559" s="74">
        <v>713</v>
      </c>
      <c r="C559" s="74">
        <v>5.6850402996400557E-6</v>
      </c>
      <c r="D559" s="74"/>
      <c r="E559" s="74"/>
    </row>
    <row r="560" spans="1:5" x14ac:dyDescent="0.45">
      <c r="A560" s="23" t="s">
        <v>2160</v>
      </c>
      <c r="B560" s="74">
        <v>9822</v>
      </c>
      <c r="C560" s="74">
        <v>7.8314818826177594E-5</v>
      </c>
      <c r="D560" s="74">
        <v>1080420</v>
      </c>
      <c r="E560" s="74">
        <v>8.6146300708795365E-3</v>
      </c>
    </row>
    <row r="561" spans="1:5" x14ac:dyDescent="0.45">
      <c r="A561" s="23" t="s">
        <v>2161</v>
      </c>
      <c r="B561" s="74">
        <v>181935</v>
      </c>
      <c r="C561" s="74">
        <v>1.4506420854348016E-3</v>
      </c>
      <c r="D561" s="74"/>
      <c r="E561" s="74"/>
    </row>
    <row r="562" spans="1:5" x14ac:dyDescent="0.45">
      <c r="A562" s="23" t="s">
        <v>2162</v>
      </c>
      <c r="B562" s="74">
        <v>68</v>
      </c>
      <c r="C562" s="74">
        <v>5.421917817328525E-7</v>
      </c>
      <c r="D562" s="74">
        <v>44200</v>
      </c>
      <c r="E562" s="74">
        <v>3.5242465812635409E-4</v>
      </c>
    </row>
    <row r="563" spans="1:5" x14ac:dyDescent="0.45">
      <c r="A563" s="23" t="s">
        <v>2163</v>
      </c>
      <c r="B563" s="74">
        <v>2645</v>
      </c>
      <c r="C563" s="74">
        <v>2.1089665627696977E-5</v>
      </c>
      <c r="D563" s="74"/>
      <c r="E563" s="74"/>
    </row>
    <row r="564" spans="1:5" x14ac:dyDescent="0.45">
      <c r="A564" s="23" t="s">
        <v>2164</v>
      </c>
      <c r="B564" s="74">
        <v>3004</v>
      </c>
      <c r="C564" s="74">
        <v>2.3952119298904242E-5</v>
      </c>
      <c r="D564" s="74">
        <v>1381840</v>
      </c>
      <c r="E564" s="74">
        <v>1.1017974877495952E-2</v>
      </c>
    </row>
    <row r="565" spans="1:5" x14ac:dyDescent="0.45">
      <c r="A565" s="23" t="s">
        <v>2165</v>
      </c>
      <c r="B565" s="74">
        <v>4252</v>
      </c>
      <c r="C565" s="74">
        <v>3.3902933175413063E-5</v>
      </c>
      <c r="D565" s="74">
        <v>425200</v>
      </c>
      <c r="E565" s="74">
        <v>3.3902933175413066E-3</v>
      </c>
    </row>
    <row r="566" spans="1:5" x14ac:dyDescent="0.45">
      <c r="A566" s="23" t="s">
        <v>2166</v>
      </c>
      <c r="B566" s="74">
        <v>274</v>
      </c>
      <c r="C566" s="74">
        <v>2.1847139440411995E-6</v>
      </c>
      <c r="D566" s="74">
        <v>126040</v>
      </c>
      <c r="E566" s="74">
        <v>1.0049684142589518E-3</v>
      </c>
    </row>
    <row r="567" spans="1:5" x14ac:dyDescent="0.45">
      <c r="A567" s="23" t="s">
        <v>2167</v>
      </c>
      <c r="B567" s="74">
        <v>710</v>
      </c>
      <c r="C567" s="74">
        <v>5.6611200739753705E-6</v>
      </c>
      <c r="D567" s="74">
        <v>71000</v>
      </c>
      <c r="E567" s="74">
        <v>5.6611200739753703E-4</v>
      </c>
    </row>
    <row r="568" spans="1:5" x14ac:dyDescent="0.45">
      <c r="A568" s="23" t="s">
        <v>3478</v>
      </c>
      <c r="B568" s="74">
        <v>0</v>
      </c>
      <c r="C568" s="74">
        <v>0</v>
      </c>
      <c r="D568" s="74">
        <v>0</v>
      </c>
      <c r="E568" s="74">
        <v>0</v>
      </c>
    </row>
    <row r="569" spans="1:5" x14ac:dyDescent="0.45">
      <c r="A569" s="23" t="s">
        <v>2153</v>
      </c>
      <c r="B569" s="74">
        <v>0</v>
      </c>
      <c r="C569" s="74">
        <v>0</v>
      </c>
      <c r="D569" s="74">
        <v>0</v>
      </c>
      <c r="E569" s="74">
        <v>0</v>
      </c>
    </row>
    <row r="570" spans="1:5" x14ac:dyDescent="0.45">
      <c r="A570" s="23" t="s">
        <v>2174</v>
      </c>
      <c r="B570" s="74">
        <v>122979</v>
      </c>
      <c r="C570" s="74">
        <v>9.8056181067241854E-4</v>
      </c>
      <c r="D570" s="74"/>
      <c r="E570" s="74"/>
    </row>
    <row r="571" spans="1:5" x14ac:dyDescent="0.45">
      <c r="A571" s="23" t="s">
        <v>2175</v>
      </c>
      <c r="B571" s="74">
        <v>101025</v>
      </c>
      <c r="C571" s="74">
        <v>8.0551359925825619E-4</v>
      </c>
      <c r="D571" s="74"/>
      <c r="E571" s="74"/>
    </row>
    <row r="572" spans="1:5" x14ac:dyDescent="0.45">
      <c r="A572" s="23" t="s">
        <v>2176</v>
      </c>
      <c r="B572" s="74">
        <v>0</v>
      </c>
      <c r="C572" s="74">
        <v>0</v>
      </c>
      <c r="D572" s="74"/>
      <c r="E572" s="74"/>
    </row>
    <row r="573" spans="1:5" x14ac:dyDescent="0.45">
      <c r="A573" s="23" t="s">
        <v>2177</v>
      </c>
      <c r="B573" s="74">
        <v>13392</v>
      </c>
      <c r="C573" s="74">
        <v>1.0677988736715233E-4</v>
      </c>
      <c r="D573" s="74"/>
      <c r="E573" s="74"/>
    </row>
    <row r="574" spans="1:5" x14ac:dyDescent="0.45">
      <c r="A574" s="23" t="s">
        <v>2178</v>
      </c>
      <c r="B574" s="74">
        <v>8189</v>
      </c>
      <c r="C574" s="74">
        <v>6.5294242656034238E-5</v>
      </c>
      <c r="D574" s="74"/>
      <c r="E574" s="74"/>
    </row>
    <row r="575" spans="1:5" x14ac:dyDescent="0.45">
      <c r="A575" s="23" t="s">
        <v>2179</v>
      </c>
      <c r="B575" s="74">
        <v>4190</v>
      </c>
      <c r="C575" s="74">
        <v>3.3408581845009587E-5</v>
      </c>
      <c r="D575" s="74"/>
      <c r="E575" s="74"/>
    </row>
    <row r="576" spans="1:5" x14ac:dyDescent="0.45">
      <c r="A576" s="23" t="s">
        <v>2180</v>
      </c>
      <c r="B576" s="74">
        <v>3119</v>
      </c>
      <c r="C576" s="74">
        <v>2.486906128271716E-5</v>
      </c>
      <c r="D576" s="74"/>
      <c r="E576" s="74"/>
    </row>
    <row r="577" spans="1:5" x14ac:dyDescent="0.45">
      <c r="A577" s="23" t="s">
        <v>2181</v>
      </c>
      <c r="B577" s="74">
        <v>190164</v>
      </c>
      <c r="C577" s="74">
        <v>1.5162552644330315E-3</v>
      </c>
      <c r="D577" s="74"/>
      <c r="E577" s="74"/>
    </row>
    <row r="578" spans="1:5" x14ac:dyDescent="0.45">
      <c r="A578" s="23" t="s">
        <v>2168</v>
      </c>
      <c r="B578" s="74">
        <v>46732</v>
      </c>
      <c r="C578" s="74">
        <v>3.7261332858734797E-4</v>
      </c>
      <c r="D578" s="74"/>
      <c r="E578" s="74"/>
    </row>
    <row r="579" spans="1:5" x14ac:dyDescent="0.45">
      <c r="A579" s="23" t="s">
        <v>2169</v>
      </c>
      <c r="B579" s="74">
        <v>83952</v>
      </c>
      <c r="C579" s="74">
        <v>6.6938359500053567E-4</v>
      </c>
      <c r="D579" s="74">
        <v>5037120</v>
      </c>
      <c r="E579" s="74">
        <v>4.0163015700032147E-2</v>
      </c>
    </row>
    <row r="580" spans="1:5" x14ac:dyDescent="0.45">
      <c r="A580" s="23" t="s">
        <v>3479</v>
      </c>
      <c r="B580" s="74">
        <v>0</v>
      </c>
      <c r="C580" s="74">
        <v>0</v>
      </c>
      <c r="D580" s="74">
        <v>0</v>
      </c>
      <c r="E580" s="74">
        <v>0</v>
      </c>
    </row>
    <row r="581" spans="1:5" x14ac:dyDescent="0.45">
      <c r="A581" s="23" t="s">
        <v>2170</v>
      </c>
      <c r="B581" s="74">
        <v>0</v>
      </c>
      <c r="C581" s="74">
        <v>0</v>
      </c>
      <c r="D581" s="74">
        <v>0</v>
      </c>
      <c r="E581" s="74">
        <v>0</v>
      </c>
    </row>
    <row r="582" spans="1:5" x14ac:dyDescent="0.45">
      <c r="A582" s="23" t="s">
        <v>2182</v>
      </c>
      <c r="B582" s="74">
        <v>86</v>
      </c>
      <c r="C582" s="74">
        <v>6.8571313572096041E-7</v>
      </c>
      <c r="D582" s="74"/>
      <c r="E582" s="74"/>
    </row>
    <row r="583" spans="1:5" x14ac:dyDescent="0.45">
      <c r="A583" s="23" t="s">
        <v>2183</v>
      </c>
      <c r="B583" s="74">
        <v>0</v>
      </c>
      <c r="C583" s="74">
        <v>0</v>
      </c>
      <c r="D583" s="74"/>
      <c r="E583" s="74"/>
    </row>
    <row r="584" spans="1:5" x14ac:dyDescent="0.45">
      <c r="A584" s="23" t="s">
        <v>2184</v>
      </c>
      <c r="B584" s="74">
        <v>65</v>
      </c>
      <c r="C584" s="74">
        <v>5.1827155606816776E-7</v>
      </c>
      <c r="D584" s="74"/>
      <c r="E584" s="74"/>
    </row>
    <row r="585" spans="1:5" x14ac:dyDescent="0.45">
      <c r="A585" s="23" t="s">
        <v>2185</v>
      </c>
      <c r="B585" s="74">
        <v>128</v>
      </c>
      <c r="C585" s="74">
        <v>1.0205962950265458E-6</v>
      </c>
      <c r="D585" s="74"/>
      <c r="E585" s="74"/>
    </row>
    <row r="586" spans="1:5" x14ac:dyDescent="0.45">
      <c r="A586" s="23" t="s">
        <v>2172</v>
      </c>
      <c r="B586" s="74">
        <v>1765081</v>
      </c>
      <c r="C586" s="74">
        <v>1.4073711945482424E-2</v>
      </c>
      <c r="D586" s="74">
        <v>405968630</v>
      </c>
      <c r="E586" s="74">
        <v>3.2369537474609578</v>
      </c>
    </row>
    <row r="587" spans="1:5" x14ac:dyDescent="0.45">
      <c r="A587" s="23" t="s">
        <v>2186</v>
      </c>
      <c r="B587" s="74">
        <v>8334</v>
      </c>
      <c r="C587" s="74">
        <v>6.6450386896494011E-5</v>
      </c>
      <c r="D587" s="74"/>
      <c r="E587" s="74"/>
    </row>
    <row r="588" spans="1:5" x14ac:dyDescent="0.45">
      <c r="A588" s="23" t="s">
        <v>2187</v>
      </c>
      <c r="B588" s="74">
        <v>5893</v>
      </c>
      <c r="C588" s="74">
        <v>4.6987296613995582E-5</v>
      </c>
      <c r="D588" s="74"/>
      <c r="E588" s="74"/>
    </row>
    <row r="589" spans="1:5" x14ac:dyDescent="0.45">
      <c r="A589" s="23" t="s">
        <v>2188</v>
      </c>
      <c r="B589" s="74">
        <v>9787</v>
      </c>
      <c r="C589" s="74">
        <v>7.8035749526756274E-5</v>
      </c>
      <c r="D589" s="74"/>
      <c r="E589" s="74"/>
    </row>
    <row r="590" spans="1:5" x14ac:dyDescent="0.45">
      <c r="A590" s="23" t="s">
        <v>2173</v>
      </c>
      <c r="B590" s="74">
        <v>1810</v>
      </c>
      <c r="C590" s="74">
        <v>1.4431869484359746E-5</v>
      </c>
      <c r="D590" s="74">
        <v>1810000</v>
      </c>
      <c r="E590" s="74">
        <v>1.4431869484359748E-2</v>
      </c>
    </row>
    <row r="591" spans="1:5" x14ac:dyDescent="0.45">
      <c r="A591" s="23" t="s">
        <v>2154</v>
      </c>
      <c r="B591" s="74">
        <v>22140</v>
      </c>
      <c r="C591" s="74">
        <v>1.7653126540537279E-4</v>
      </c>
      <c r="D591" s="74">
        <v>1107000</v>
      </c>
      <c r="E591" s="74">
        <v>8.8265632702686416E-3</v>
      </c>
    </row>
    <row r="592" spans="1:5" x14ac:dyDescent="0.45">
      <c r="A592" s="23" t="s">
        <v>2155</v>
      </c>
      <c r="B592" s="74">
        <v>531</v>
      </c>
      <c r="C592" s="74">
        <v>4.2338799426491861E-6</v>
      </c>
      <c r="D592" s="74">
        <v>53100</v>
      </c>
      <c r="E592" s="74">
        <v>4.2338799426491861E-4</v>
      </c>
    </row>
    <row r="593" spans="1:5" x14ac:dyDescent="0.45">
      <c r="A593" s="23" t="s">
        <v>2156</v>
      </c>
      <c r="B593" s="74">
        <v>422</v>
      </c>
      <c r="C593" s="74">
        <v>3.3647784101656426E-6</v>
      </c>
      <c r="D593" s="74">
        <v>84400</v>
      </c>
      <c r="E593" s="74">
        <v>6.7295568203312858E-4</v>
      </c>
    </row>
    <row r="594" spans="1:5" x14ac:dyDescent="0.45">
      <c r="A594" s="3" t="s">
        <v>56</v>
      </c>
      <c r="B594" s="74"/>
      <c r="C594" s="74"/>
      <c r="D594" s="74"/>
      <c r="E594" s="74"/>
    </row>
    <row r="595" spans="1:5" x14ac:dyDescent="0.45">
      <c r="A595" s="22" t="s">
        <v>2835</v>
      </c>
      <c r="B595" s="74"/>
      <c r="C595" s="74"/>
      <c r="D595" s="74"/>
      <c r="E595" s="74"/>
    </row>
    <row r="596" spans="1:5" x14ac:dyDescent="0.45">
      <c r="A596" s="23" t="s">
        <v>2286</v>
      </c>
      <c r="B596" s="74">
        <v>0</v>
      </c>
      <c r="C596" s="74">
        <v>0</v>
      </c>
      <c r="D596" s="74"/>
      <c r="E596" s="74"/>
    </row>
    <row r="597" spans="1:5" x14ac:dyDescent="0.45">
      <c r="A597" s="23" t="s">
        <v>3476</v>
      </c>
      <c r="B597" s="74">
        <v>0</v>
      </c>
      <c r="C597" s="74">
        <v>0</v>
      </c>
      <c r="D597" s="74"/>
      <c r="E597" s="74"/>
    </row>
    <row r="598" spans="1:5" x14ac:dyDescent="0.45">
      <c r="A598" s="23" t="s">
        <v>3480</v>
      </c>
      <c r="B598" s="74">
        <v>0</v>
      </c>
      <c r="C598" s="74">
        <v>0</v>
      </c>
      <c r="D598" s="74"/>
      <c r="E598" s="74"/>
    </row>
    <row r="599" spans="1:5" x14ac:dyDescent="0.45">
      <c r="A599" s="23" t="s">
        <v>2280</v>
      </c>
      <c r="B599" s="74">
        <v>0</v>
      </c>
      <c r="C599" s="74">
        <v>0</v>
      </c>
      <c r="D599" s="74"/>
      <c r="E599" s="74"/>
    </row>
    <row r="600" spans="1:5" x14ac:dyDescent="0.45">
      <c r="A600" s="23" t="s">
        <v>2281</v>
      </c>
      <c r="B600" s="74">
        <v>0</v>
      </c>
      <c r="C600" s="74">
        <v>0</v>
      </c>
      <c r="D600" s="74">
        <v>0</v>
      </c>
      <c r="E600" s="74">
        <v>0</v>
      </c>
    </row>
    <row r="601" spans="1:5" x14ac:dyDescent="0.45">
      <c r="A601" s="23" t="s">
        <v>2282</v>
      </c>
      <c r="B601" s="74">
        <v>0</v>
      </c>
      <c r="C601" s="74">
        <v>0</v>
      </c>
      <c r="D601" s="74">
        <v>0</v>
      </c>
      <c r="E601" s="74">
        <v>0</v>
      </c>
    </row>
    <row r="602" spans="1:5" x14ac:dyDescent="0.45">
      <c r="A602" s="23" t="s">
        <v>3481</v>
      </c>
      <c r="B602" s="74">
        <v>0</v>
      </c>
      <c r="C602" s="74">
        <v>0</v>
      </c>
      <c r="D602" s="74">
        <v>0</v>
      </c>
      <c r="E602" s="74">
        <v>0</v>
      </c>
    </row>
    <row r="603" spans="1:5" x14ac:dyDescent="0.45">
      <c r="A603" s="23" t="s">
        <v>2283</v>
      </c>
      <c r="B603" s="74">
        <v>34</v>
      </c>
      <c r="C603" s="74">
        <v>2.7109589086642625E-7</v>
      </c>
      <c r="D603" s="74">
        <v>6800</v>
      </c>
      <c r="E603" s="74">
        <v>5.4219178173285246E-5</v>
      </c>
    </row>
    <row r="604" spans="1:5" x14ac:dyDescent="0.45">
      <c r="A604" s="23" t="s">
        <v>2284</v>
      </c>
      <c r="B604" s="74">
        <v>0</v>
      </c>
      <c r="C604" s="74">
        <v>0</v>
      </c>
      <c r="D604" s="74"/>
      <c r="E604" s="74"/>
    </row>
    <row r="605" spans="1:5" x14ac:dyDescent="0.45">
      <c r="A605" s="23" t="s">
        <v>3482</v>
      </c>
      <c r="B605" s="74">
        <v>0</v>
      </c>
      <c r="C605" s="74">
        <v>0</v>
      </c>
      <c r="D605" s="74">
        <v>0</v>
      </c>
      <c r="E605" s="74">
        <v>0</v>
      </c>
    </row>
    <row r="606" spans="1:5" x14ac:dyDescent="0.45">
      <c r="A606" s="23" t="s">
        <v>3483</v>
      </c>
      <c r="B606" s="74">
        <v>0</v>
      </c>
      <c r="C606" s="74">
        <v>0</v>
      </c>
      <c r="D606" s="74">
        <v>0</v>
      </c>
      <c r="E606" s="74">
        <v>0</v>
      </c>
    </row>
    <row r="607" spans="1:5" x14ac:dyDescent="0.45">
      <c r="A607" s="23" t="s">
        <v>2157</v>
      </c>
      <c r="B607" s="74">
        <v>96198</v>
      </c>
      <c r="C607" s="74">
        <v>7.6702595616377853E-4</v>
      </c>
      <c r="D607" s="74">
        <v>12505740</v>
      </c>
      <c r="E607" s="74">
        <v>9.9713374301291194E-2</v>
      </c>
    </row>
    <row r="608" spans="1:5" x14ac:dyDescent="0.45">
      <c r="A608" s="23" t="s">
        <v>2159</v>
      </c>
      <c r="B608" s="74">
        <v>777</v>
      </c>
      <c r="C608" s="74">
        <v>6.1953384471533282E-6</v>
      </c>
      <c r="D608" s="74"/>
      <c r="E608" s="74"/>
    </row>
    <row r="609" spans="1:5" x14ac:dyDescent="0.45">
      <c r="A609" s="23" t="s">
        <v>2162</v>
      </c>
      <c r="B609" s="74">
        <v>118</v>
      </c>
      <c r="C609" s="74">
        <v>9.4086220947759676E-7</v>
      </c>
      <c r="D609" s="74">
        <v>76700</v>
      </c>
      <c r="E609" s="74">
        <v>6.1156043616043799E-4</v>
      </c>
    </row>
    <row r="610" spans="1:5" x14ac:dyDescent="0.45">
      <c r="A610" s="23" t="s">
        <v>2291</v>
      </c>
      <c r="B610" s="74">
        <v>5236</v>
      </c>
      <c r="C610" s="74">
        <v>4.1748767193429642E-5</v>
      </c>
      <c r="D610" s="74">
        <v>15708000</v>
      </c>
      <c r="E610" s="74">
        <v>0.12524630158028888</v>
      </c>
    </row>
    <row r="611" spans="1:5" x14ac:dyDescent="0.45">
      <c r="A611" s="23" t="s">
        <v>2163</v>
      </c>
      <c r="B611" s="74">
        <v>344</v>
      </c>
      <c r="C611" s="74">
        <v>2.7428525428838416E-6</v>
      </c>
      <c r="D611" s="74"/>
      <c r="E611" s="74"/>
    </row>
    <row r="612" spans="1:5" x14ac:dyDescent="0.45">
      <c r="A612" s="23" t="s">
        <v>2164</v>
      </c>
      <c r="B612" s="74">
        <v>58</v>
      </c>
      <c r="C612" s="74">
        <v>4.6245769618390354E-7</v>
      </c>
      <c r="D612" s="74">
        <v>26680</v>
      </c>
      <c r="E612" s="74">
        <v>2.1273054024459565E-4</v>
      </c>
    </row>
    <row r="613" spans="1:5" x14ac:dyDescent="0.45">
      <c r="A613" s="23" t="s">
        <v>2165</v>
      </c>
      <c r="B613" s="74">
        <v>64</v>
      </c>
      <c r="C613" s="74">
        <v>5.1029814751327281E-7</v>
      </c>
      <c r="D613" s="74">
        <v>6400</v>
      </c>
      <c r="E613" s="74">
        <v>5.102981475132728E-5</v>
      </c>
    </row>
    <row r="614" spans="1:5" x14ac:dyDescent="0.45">
      <c r="A614" s="23" t="s">
        <v>2166</v>
      </c>
      <c r="B614" s="74">
        <v>0</v>
      </c>
      <c r="C614" s="74">
        <v>0</v>
      </c>
      <c r="D614" s="74">
        <v>0</v>
      </c>
      <c r="E614" s="74">
        <v>0</v>
      </c>
    </row>
    <row r="615" spans="1:5" x14ac:dyDescent="0.45">
      <c r="A615" s="23" t="s">
        <v>3478</v>
      </c>
      <c r="B615" s="74">
        <v>0</v>
      </c>
      <c r="C615" s="74">
        <v>0</v>
      </c>
      <c r="D615" s="74">
        <v>0</v>
      </c>
      <c r="E615" s="74">
        <v>0</v>
      </c>
    </row>
    <row r="616" spans="1:5" x14ac:dyDescent="0.45">
      <c r="A616" s="23" t="s">
        <v>2153</v>
      </c>
      <c r="B616" s="74">
        <v>5168</v>
      </c>
      <c r="C616" s="74">
        <v>4.1206575411696784E-5</v>
      </c>
      <c r="D616" s="74">
        <v>10336000</v>
      </c>
      <c r="E616" s="74">
        <v>8.241315082339358E-2</v>
      </c>
    </row>
    <row r="617" spans="1:5" x14ac:dyDescent="0.45">
      <c r="A617" s="23" t="s">
        <v>2174</v>
      </c>
      <c r="B617" s="74">
        <v>22</v>
      </c>
      <c r="C617" s="74">
        <v>1.7541498820768755E-7</v>
      </c>
      <c r="D617" s="74"/>
      <c r="E617" s="74"/>
    </row>
    <row r="618" spans="1:5" x14ac:dyDescent="0.45">
      <c r="A618" s="23" t="s">
        <v>2175</v>
      </c>
      <c r="B618" s="74">
        <v>228</v>
      </c>
      <c r="C618" s="74">
        <v>1.8179371505160348E-6</v>
      </c>
      <c r="D618" s="74"/>
      <c r="E618" s="74"/>
    </row>
    <row r="619" spans="1:5" x14ac:dyDescent="0.45">
      <c r="A619" s="23" t="s">
        <v>2176</v>
      </c>
      <c r="B619" s="74">
        <v>698</v>
      </c>
      <c r="C619" s="74">
        <v>5.5654391713166328E-6</v>
      </c>
      <c r="D619" s="74"/>
      <c r="E619" s="74"/>
    </row>
    <row r="620" spans="1:5" x14ac:dyDescent="0.45">
      <c r="A620" s="23" t="s">
        <v>2293</v>
      </c>
      <c r="B620" s="74">
        <v>788</v>
      </c>
      <c r="C620" s="74">
        <v>6.2830459412571731E-6</v>
      </c>
      <c r="D620" s="74">
        <v>3152000</v>
      </c>
      <c r="E620" s="74">
        <v>2.5132183765028689E-2</v>
      </c>
    </row>
    <row r="621" spans="1:5" x14ac:dyDescent="0.45">
      <c r="A621" s="23" t="s">
        <v>2294</v>
      </c>
      <c r="B621" s="74">
        <v>76</v>
      </c>
      <c r="C621" s="74">
        <v>6.0597905017201145E-7</v>
      </c>
      <c r="D621" s="74">
        <v>456000</v>
      </c>
      <c r="E621" s="74">
        <v>3.6358743010320698E-3</v>
      </c>
    </row>
    <row r="622" spans="1:5" x14ac:dyDescent="0.45">
      <c r="A622" s="23" t="s">
        <v>2295</v>
      </c>
      <c r="B622" s="74">
        <v>0</v>
      </c>
      <c r="C622" s="74">
        <v>0</v>
      </c>
      <c r="D622" s="74">
        <v>0</v>
      </c>
      <c r="E622" s="74">
        <v>0</v>
      </c>
    </row>
    <row r="623" spans="1:5" x14ac:dyDescent="0.45">
      <c r="A623" s="23" t="s">
        <v>2296</v>
      </c>
      <c r="B623" s="74">
        <v>74</v>
      </c>
      <c r="C623" s="74">
        <v>5.9003223306222177E-7</v>
      </c>
      <c r="D623" s="74"/>
      <c r="E623" s="74"/>
    </row>
    <row r="624" spans="1:5" x14ac:dyDescent="0.45">
      <c r="A624" s="23" t="s">
        <v>2297</v>
      </c>
      <c r="B624" s="74">
        <v>97</v>
      </c>
      <c r="C624" s="74">
        <v>7.7342062982480432E-7</v>
      </c>
      <c r="D624" s="74"/>
      <c r="E624" s="74"/>
    </row>
    <row r="625" spans="1:5" x14ac:dyDescent="0.45">
      <c r="A625" s="23" t="s">
        <v>2298</v>
      </c>
      <c r="B625" s="74">
        <v>473</v>
      </c>
      <c r="C625" s="74">
        <v>3.7714222464652828E-6</v>
      </c>
      <c r="D625" s="74">
        <v>473000</v>
      </c>
      <c r="E625" s="74">
        <v>3.7714222464652813E-3</v>
      </c>
    </row>
    <row r="626" spans="1:5" x14ac:dyDescent="0.45">
      <c r="A626" s="23" t="s">
        <v>2168</v>
      </c>
      <c r="B626" s="74">
        <v>22797</v>
      </c>
      <c r="C626" s="74">
        <v>1.8176979482593876E-4</v>
      </c>
      <c r="D626" s="74"/>
      <c r="E626" s="74"/>
    </row>
    <row r="627" spans="1:5" x14ac:dyDescent="0.45">
      <c r="A627" s="23" t="s">
        <v>2288</v>
      </c>
      <c r="B627" s="74">
        <v>97</v>
      </c>
      <c r="C627" s="74">
        <v>7.7342062982480421E-7</v>
      </c>
      <c r="D627" s="74">
        <v>242500</v>
      </c>
      <c r="E627" s="74">
        <v>1.9335515745620105E-3</v>
      </c>
    </row>
    <row r="628" spans="1:5" x14ac:dyDescent="0.45">
      <c r="A628" s="23" t="s">
        <v>2299</v>
      </c>
      <c r="B628" s="74">
        <v>59</v>
      </c>
      <c r="C628" s="74">
        <v>4.7043110473879843E-7</v>
      </c>
      <c r="D628" s="74"/>
      <c r="E628" s="74"/>
    </row>
    <row r="629" spans="1:5" x14ac:dyDescent="0.45">
      <c r="A629" s="23" t="s">
        <v>2169</v>
      </c>
      <c r="B629" s="74">
        <v>0</v>
      </c>
      <c r="C629" s="74">
        <v>0</v>
      </c>
      <c r="D629" s="74">
        <v>0</v>
      </c>
      <c r="E629" s="74">
        <v>0</v>
      </c>
    </row>
    <row r="630" spans="1:5" x14ac:dyDescent="0.45">
      <c r="A630" s="23" t="s">
        <v>3479</v>
      </c>
      <c r="B630" s="74">
        <v>0</v>
      </c>
      <c r="C630" s="74">
        <v>0</v>
      </c>
      <c r="D630" s="74">
        <v>0</v>
      </c>
      <c r="E630" s="74">
        <v>0</v>
      </c>
    </row>
    <row r="631" spans="1:5" x14ac:dyDescent="0.45">
      <c r="A631" s="23" t="s">
        <v>2170</v>
      </c>
      <c r="B631" s="74">
        <v>0</v>
      </c>
      <c r="C631" s="74">
        <v>0</v>
      </c>
      <c r="D631" s="74">
        <v>0</v>
      </c>
      <c r="E631" s="74">
        <v>0</v>
      </c>
    </row>
    <row r="632" spans="1:5" x14ac:dyDescent="0.45">
      <c r="A632" s="23" t="s">
        <v>2300</v>
      </c>
      <c r="B632" s="74">
        <v>72</v>
      </c>
      <c r="C632" s="74">
        <v>5.7408541595243198E-7</v>
      </c>
      <c r="D632" s="74"/>
      <c r="E632" s="74"/>
    </row>
    <row r="633" spans="1:5" x14ac:dyDescent="0.45">
      <c r="A633" s="23" t="s">
        <v>3484</v>
      </c>
      <c r="B633" s="74">
        <v>0</v>
      </c>
      <c r="C633" s="74">
        <v>0</v>
      </c>
      <c r="D633" s="74"/>
      <c r="E633" s="74"/>
    </row>
    <row r="634" spans="1:5" x14ac:dyDescent="0.45">
      <c r="A634" s="23" t="s">
        <v>3485</v>
      </c>
      <c r="B634" s="74">
        <v>0</v>
      </c>
      <c r="C634" s="74">
        <v>0</v>
      </c>
      <c r="D634" s="74"/>
      <c r="E634" s="74"/>
    </row>
    <row r="635" spans="1:5" x14ac:dyDescent="0.45">
      <c r="A635" s="23" t="s">
        <v>2301</v>
      </c>
      <c r="B635" s="74">
        <v>0</v>
      </c>
      <c r="C635" s="74">
        <v>0</v>
      </c>
      <c r="D635" s="74"/>
      <c r="E635" s="74"/>
    </row>
    <row r="636" spans="1:5" x14ac:dyDescent="0.45">
      <c r="A636" s="23" t="s">
        <v>2302</v>
      </c>
      <c r="B636" s="74">
        <v>1929</v>
      </c>
      <c r="C636" s="74">
        <v>1.538070510239224E-5</v>
      </c>
      <c r="D636" s="74">
        <v>385800</v>
      </c>
      <c r="E636" s="74">
        <v>3.0761410204784476E-3</v>
      </c>
    </row>
    <row r="637" spans="1:5" x14ac:dyDescent="0.45">
      <c r="A637" s="23" t="s">
        <v>2172</v>
      </c>
      <c r="B637" s="74">
        <v>32588</v>
      </c>
      <c r="C637" s="74">
        <v>2.598374379869146E-4</v>
      </c>
      <c r="D637" s="74">
        <v>7495240</v>
      </c>
      <c r="E637" s="74">
        <v>5.9762610736990365E-2</v>
      </c>
    </row>
    <row r="638" spans="1:5" x14ac:dyDescent="0.45">
      <c r="A638" s="23" t="s">
        <v>2292</v>
      </c>
      <c r="B638" s="74">
        <v>276</v>
      </c>
      <c r="C638" s="74">
        <v>2.2006607611509898E-6</v>
      </c>
      <c r="D638" s="74">
        <v>1380000</v>
      </c>
      <c r="E638" s="74">
        <v>1.1003303805754946E-2</v>
      </c>
    </row>
    <row r="639" spans="1:5" x14ac:dyDescent="0.45">
      <c r="A639" s="23" t="s">
        <v>2173</v>
      </c>
      <c r="B639" s="74">
        <v>883</v>
      </c>
      <c r="C639" s="74">
        <v>7.0405197539721869E-6</v>
      </c>
      <c r="D639" s="74">
        <v>883000</v>
      </c>
      <c r="E639" s="74">
        <v>7.0405197539721862E-3</v>
      </c>
    </row>
    <row r="640" spans="1:5" x14ac:dyDescent="0.45">
      <c r="A640" s="23" t="s">
        <v>2154</v>
      </c>
      <c r="B640" s="74">
        <v>12</v>
      </c>
      <c r="C640" s="74">
        <v>9.5680902658738658E-8</v>
      </c>
      <c r="D640" s="74">
        <v>600</v>
      </c>
      <c r="E640" s="74">
        <v>4.7840451329369329E-6</v>
      </c>
    </row>
    <row r="641" spans="1:5" x14ac:dyDescent="0.45">
      <c r="A641" s="23" t="s">
        <v>2155</v>
      </c>
      <c r="B641" s="74">
        <v>0</v>
      </c>
      <c r="C641" s="74">
        <v>0</v>
      </c>
      <c r="D641" s="74">
        <v>0</v>
      </c>
      <c r="E641" s="74">
        <v>0</v>
      </c>
    </row>
    <row r="642" spans="1:5" x14ac:dyDescent="0.45">
      <c r="A642" s="23" t="s">
        <v>2289</v>
      </c>
      <c r="B642" s="74">
        <v>6916</v>
      </c>
      <c r="C642" s="74">
        <v>5.5144093565653054E-5</v>
      </c>
      <c r="D642" s="74">
        <v>6916000</v>
      </c>
      <c r="E642" s="74">
        <v>5.5144093565653057E-2</v>
      </c>
    </row>
    <row r="643" spans="1:5" x14ac:dyDescent="0.45">
      <c r="A643" s="23" t="s">
        <v>2290</v>
      </c>
      <c r="B643" s="74">
        <v>144</v>
      </c>
      <c r="C643" s="74">
        <v>1.148170831904864E-6</v>
      </c>
      <c r="D643" s="74">
        <v>28800</v>
      </c>
      <c r="E643" s="74">
        <v>2.2963416638097279E-4</v>
      </c>
    </row>
    <row r="644" spans="1:5" x14ac:dyDescent="0.45">
      <c r="A644" s="23" t="s">
        <v>3487</v>
      </c>
      <c r="B644" s="74">
        <v>2712</v>
      </c>
      <c r="C644" s="74">
        <v>2.1623884000874939E-5</v>
      </c>
      <c r="D644" s="74">
        <v>732240</v>
      </c>
      <c r="E644" s="74">
        <v>5.8384486802362341E-3</v>
      </c>
    </row>
    <row r="645" spans="1:5" x14ac:dyDescent="0.45">
      <c r="A645" s="26" t="s">
        <v>17</v>
      </c>
      <c r="B645" s="74"/>
      <c r="C645" s="74"/>
      <c r="D645" s="74"/>
      <c r="E645" s="74"/>
    </row>
    <row r="646" spans="1:5" x14ac:dyDescent="0.45">
      <c r="A646" s="3" t="s">
        <v>23</v>
      </c>
      <c r="B646" s="74"/>
      <c r="C646" s="74"/>
      <c r="D646" s="74"/>
      <c r="E646" s="74"/>
    </row>
    <row r="647" spans="1:5" x14ac:dyDescent="0.45">
      <c r="A647" s="22" t="s">
        <v>2835</v>
      </c>
      <c r="B647" s="74"/>
      <c r="C647" s="74"/>
      <c r="D647" s="74"/>
      <c r="E647" s="74"/>
    </row>
    <row r="648" spans="1:5" x14ac:dyDescent="0.45">
      <c r="A648" s="23" t="s">
        <v>2308</v>
      </c>
      <c r="B648" s="74">
        <v>0</v>
      </c>
      <c r="C648" s="74">
        <v>0</v>
      </c>
      <c r="D648" s="74">
        <v>0</v>
      </c>
      <c r="E648" s="74">
        <v>0</v>
      </c>
    </row>
    <row r="649" spans="1:5" x14ac:dyDescent="0.45">
      <c r="A649" s="23" t="s">
        <v>2309</v>
      </c>
      <c r="B649" s="74">
        <v>0</v>
      </c>
      <c r="C649" s="74">
        <v>0</v>
      </c>
      <c r="D649" s="74">
        <v>0</v>
      </c>
      <c r="E649" s="74">
        <v>0</v>
      </c>
    </row>
    <row r="650" spans="1:5" x14ac:dyDescent="0.45">
      <c r="A650" s="23" t="s">
        <v>2310</v>
      </c>
      <c r="B650" s="74">
        <v>0</v>
      </c>
      <c r="C650" s="74">
        <v>0</v>
      </c>
      <c r="D650" s="74">
        <v>0</v>
      </c>
      <c r="E650" s="74">
        <v>0</v>
      </c>
    </row>
    <row r="651" spans="1:5" x14ac:dyDescent="0.45">
      <c r="A651" s="23" t="s">
        <v>2322</v>
      </c>
      <c r="B651" s="74">
        <v>0</v>
      </c>
      <c r="C651" s="74">
        <v>0</v>
      </c>
      <c r="D651" s="74">
        <v>0</v>
      </c>
      <c r="E651" s="74">
        <v>0</v>
      </c>
    </row>
    <row r="652" spans="1:5" x14ac:dyDescent="0.45">
      <c r="A652" s="3" t="s">
        <v>56</v>
      </c>
      <c r="B652" s="74"/>
      <c r="C652" s="74"/>
      <c r="D652" s="74"/>
      <c r="E652" s="74"/>
    </row>
    <row r="653" spans="1:5" x14ac:dyDescent="0.45">
      <c r="A653" s="22" t="s">
        <v>2835</v>
      </c>
      <c r="B653" s="74"/>
      <c r="C653" s="74"/>
      <c r="D653" s="74"/>
      <c r="E653" s="74"/>
    </row>
    <row r="654" spans="1:5" x14ac:dyDescent="0.45">
      <c r="A654" s="23" t="s">
        <v>2316</v>
      </c>
      <c r="B654" s="74">
        <v>0</v>
      </c>
      <c r="C654" s="74">
        <v>0</v>
      </c>
      <c r="D654" s="74">
        <v>0</v>
      </c>
      <c r="E654" s="74">
        <v>0</v>
      </c>
    </row>
    <row r="655" spans="1:5" x14ac:dyDescent="0.45">
      <c r="A655" s="23" t="s">
        <v>2317</v>
      </c>
      <c r="B655" s="74">
        <v>0</v>
      </c>
      <c r="C655" s="74">
        <v>0</v>
      </c>
      <c r="D655" s="74">
        <v>0</v>
      </c>
      <c r="E655" s="74">
        <v>0</v>
      </c>
    </row>
    <row r="656" spans="1:5" x14ac:dyDescent="0.45">
      <c r="A656" s="23" t="s">
        <v>2318</v>
      </c>
      <c r="B656" s="74">
        <v>0</v>
      </c>
      <c r="C656" s="74">
        <v>0</v>
      </c>
      <c r="D656" s="74">
        <v>0</v>
      </c>
      <c r="E656" s="74">
        <v>0</v>
      </c>
    </row>
    <row r="657" spans="1:5" x14ac:dyDescent="0.45">
      <c r="A657" s="23" t="s">
        <v>2319</v>
      </c>
      <c r="B657" s="74">
        <v>141</v>
      </c>
      <c r="C657" s="74">
        <v>1.1242506062401793E-6</v>
      </c>
      <c r="D657" s="74">
        <v>7614</v>
      </c>
      <c r="E657" s="74">
        <v>6.0709532736969675E-5</v>
      </c>
    </row>
    <row r="658" spans="1:5" x14ac:dyDescent="0.45">
      <c r="A658" s="23" t="s">
        <v>2308</v>
      </c>
      <c r="B658" s="74">
        <v>639</v>
      </c>
      <c r="C658" s="74">
        <v>5.0950080665778338E-6</v>
      </c>
      <c r="D658" s="74">
        <v>125883</v>
      </c>
      <c r="E658" s="74">
        <v>1.0037165891158331E-3</v>
      </c>
    </row>
    <row r="659" spans="1:5" x14ac:dyDescent="0.45">
      <c r="A659" s="23" t="s">
        <v>2309</v>
      </c>
      <c r="B659" s="74">
        <v>1008</v>
      </c>
      <c r="C659" s="74">
        <v>8.0371958233340491E-6</v>
      </c>
      <c r="D659" s="74">
        <v>30240</v>
      </c>
      <c r="E659" s="74">
        <v>2.4111587470002145E-4</v>
      </c>
    </row>
    <row r="660" spans="1:5" x14ac:dyDescent="0.45">
      <c r="A660" s="23" t="s">
        <v>2310</v>
      </c>
      <c r="B660" s="74">
        <v>902</v>
      </c>
      <c r="C660" s="74">
        <v>7.1920145165151896E-6</v>
      </c>
      <c r="D660" s="74">
        <v>42394</v>
      </c>
      <c r="E660" s="74">
        <v>3.3802468227621391E-4</v>
      </c>
    </row>
    <row r="661" spans="1:5" x14ac:dyDescent="0.45">
      <c r="A661" s="23" t="s">
        <v>2311</v>
      </c>
      <c r="B661" s="74">
        <v>1406</v>
      </c>
      <c r="C661" s="74">
        <v>1.1210612428182213E-5</v>
      </c>
      <c r="D661" s="74">
        <v>168720</v>
      </c>
      <c r="E661" s="74">
        <v>1.3452734913818657E-3</v>
      </c>
    </row>
    <row r="662" spans="1:5" x14ac:dyDescent="0.45">
      <c r="A662" s="23" t="s">
        <v>2320</v>
      </c>
      <c r="B662" s="74">
        <v>214</v>
      </c>
      <c r="C662" s="74">
        <v>1.7063094307475063E-6</v>
      </c>
      <c r="D662" s="74">
        <v>12840</v>
      </c>
      <c r="E662" s="74">
        <v>1.0237856584485037E-4</v>
      </c>
    </row>
    <row r="663" spans="1:5" x14ac:dyDescent="0.45">
      <c r="A663" s="23" t="s">
        <v>2321</v>
      </c>
      <c r="B663" s="74">
        <v>269</v>
      </c>
      <c r="C663" s="74">
        <v>2.1448469012667251E-6</v>
      </c>
      <c r="D663" s="74">
        <v>13450</v>
      </c>
      <c r="E663" s="74">
        <v>1.0724234506333626E-4</v>
      </c>
    </row>
    <row r="664" spans="1:5" x14ac:dyDescent="0.45">
      <c r="A664" s="23" t="s">
        <v>2322</v>
      </c>
      <c r="B664" s="74">
        <v>138</v>
      </c>
      <c r="C664" s="74">
        <v>1.1003303805754947E-6</v>
      </c>
      <c r="D664" s="74">
        <v>4140</v>
      </c>
      <c r="E664" s="74">
        <v>3.3009911417264843E-5</v>
      </c>
    </row>
    <row r="665" spans="1:5" x14ac:dyDescent="0.45">
      <c r="A665" s="26" t="s">
        <v>18</v>
      </c>
      <c r="B665" s="74"/>
      <c r="C665" s="74"/>
      <c r="D665" s="74"/>
      <c r="E665" s="74"/>
    </row>
    <row r="666" spans="1:5" x14ac:dyDescent="0.45">
      <c r="A666" s="3" t="s">
        <v>23</v>
      </c>
      <c r="B666" s="74"/>
      <c r="C666" s="74"/>
      <c r="D666" s="74"/>
      <c r="E666" s="74"/>
    </row>
    <row r="667" spans="1:5" x14ac:dyDescent="0.45">
      <c r="A667" s="22" t="s">
        <v>2835</v>
      </c>
      <c r="B667" s="74"/>
      <c r="C667" s="74"/>
      <c r="D667" s="74"/>
      <c r="E667" s="74"/>
    </row>
    <row r="668" spans="1:5" x14ac:dyDescent="0.45">
      <c r="A668" s="23" t="s">
        <v>2369</v>
      </c>
      <c r="B668" s="74">
        <v>0</v>
      </c>
      <c r="C668" s="74">
        <v>0</v>
      </c>
      <c r="D668" s="74"/>
      <c r="E668" s="74"/>
    </row>
    <row r="669" spans="1:5" x14ac:dyDescent="0.45">
      <c r="A669" s="23" t="s">
        <v>2373</v>
      </c>
      <c r="B669" s="74">
        <v>0</v>
      </c>
      <c r="C669" s="74">
        <v>0</v>
      </c>
      <c r="D669" s="74"/>
      <c r="E669" s="74"/>
    </row>
    <row r="670" spans="1:5" x14ac:dyDescent="0.45">
      <c r="A670" s="23" t="s">
        <v>2352</v>
      </c>
      <c r="B670" s="74">
        <v>0</v>
      </c>
      <c r="C670" s="74">
        <v>0</v>
      </c>
      <c r="D670" s="74"/>
      <c r="E670" s="74"/>
    </row>
    <row r="671" spans="1:5" x14ac:dyDescent="0.45">
      <c r="A671" s="23" t="s">
        <v>2353</v>
      </c>
      <c r="B671" s="74">
        <v>23</v>
      </c>
      <c r="C671" s="74">
        <v>1.8338839676258245E-7</v>
      </c>
      <c r="D671" s="74"/>
      <c r="E671" s="74"/>
    </row>
    <row r="672" spans="1:5" x14ac:dyDescent="0.45">
      <c r="A672" s="23" t="s">
        <v>2354</v>
      </c>
      <c r="B672" s="74">
        <v>91</v>
      </c>
      <c r="C672" s="74">
        <v>7.2558017849543484E-7</v>
      </c>
      <c r="D672" s="74">
        <v>9100</v>
      </c>
      <c r="E672" s="74">
        <v>7.2558017849543477E-5</v>
      </c>
    </row>
    <row r="673" spans="1:5" x14ac:dyDescent="0.45">
      <c r="A673" s="23" t="s">
        <v>3488</v>
      </c>
      <c r="B673" s="74">
        <v>0</v>
      </c>
      <c r="C673" s="74">
        <v>0</v>
      </c>
      <c r="D673" s="74">
        <v>0</v>
      </c>
      <c r="E673" s="74">
        <v>0</v>
      </c>
    </row>
    <row r="674" spans="1:5" x14ac:dyDescent="0.45">
      <c r="A674" s="23" t="s">
        <v>3489</v>
      </c>
      <c r="B674" s="74">
        <v>0</v>
      </c>
      <c r="C674" s="74">
        <v>0</v>
      </c>
      <c r="D674" s="74">
        <v>0</v>
      </c>
      <c r="E674" s="74">
        <v>0</v>
      </c>
    </row>
    <row r="675" spans="1:5" x14ac:dyDescent="0.45">
      <c r="A675" s="23" t="s">
        <v>2355</v>
      </c>
      <c r="B675" s="74">
        <v>89759</v>
      </c>
      <c r="C675" s="74">
        <v>7.1568517847881027E-4</v>
      </c>
      <c r="D675" s="74">
        <v>897590</v>
      </c>
      <c r="E675" s="74">
        <v>7.156851784788104E-3</v>
      </c>
    </row>
    <row r="676" spans="1:5" x14ac:dyDescent="0.45">
      <c r="A676" s="23" t="s">
        <v>2356</v>
      </c>
      <c r="B676" s="74">
        <v>58863</v>
      </c>
      <c r="C676" s="74">
        <v>4.6933874776677783E-4</v>
      </c>
      <c r="D676" s="74"/>
      <c r="E676" s="74"/>
    </row>
    <row r="677" spans="1:5" x14ac:dyDescent="0.45">
      <c r="A677" s="23" t="s">
        <v>2357</v>
      </c>
      <c r="B677" s="74">
        <v>37920</v>
      </c>
      <c r="C677" s="74">
        <v>3.023516524016142E-4</v>
      </c>
      <c r="D677" s="74"/>
      <c r="E677" s="74"/>
    </row>
    <row r="678" spans="1:5" x14ac:dyDescent="0.45">
      <c r="A678" s="23" t="s">
        <v>2358</v>
      </c>
      <c r="B678" s="74">
        <v>520</v>
      </c>
      <c r="C678" s="74">
        <v>4.1461724485453421E-6</v>
      </c>
      <c r="D678" s="74"/>
      <c r="E678" s="74"/>
    </row>
    <row r="679" spans="1:5" x14ac:dyDescent="0.45">
      <c r="A679" s="23" t="s">
        <v>2359</v>
      </c>
      <c r="B679" s="74">
        <v>489</v>
      </c>
      <c r="C679" s="74">
        <v>3.8989967833436008E-6</v>
      </c>
      <c r="D679" s="74"/>
      <c r="E679" s="74"/>
    </row>
    <row r="680" spans="1:5" x14ac:dyDescent="0.45">
      <c r="A680" s="23" t="s">
        <v>2360</v>
      </c>
      <c r="B680" s="74">
        <v>109</v>
      </c>
      <c r="C680" s="74">
        <v>8.6910153248354275E-7</v>
      </c>
      <c r="D680" s="74"/>
      <c r="E680" s="74"/>
    </row>
    <row r="681" spans="1:5" x14ac:dyDescent="0.45">
      <c r="A681" s="23" t="s">
        <v>2361</v>
      </c>
      <c r="B681" s="74">
        <v>0</v>
      </c>
      <c r="C681" s="74">
        <v>0</v>
      </c>
      <c r="D681" s="74"/>
      <c r="E681" s="74"/>
    </row>
    <row r="682" spans="1:5" x14ac:dyDescent="0.45">
      <c r="A682" s="3" t="s">
        <v>56</v>
      </c>
      <c r="B682" s="74"/>
      <c r="C682" s="74"/>
      <c r="D682" s="74"/>
      <c r="E682" s="74"/>
    </row>
    <row r="683" spans="1:5" x14ac:dyDescent="0.45">
      <c r="A683" s="22" t="s">
        <v>2835</v>
      </c>
      <c r="B683" s="74"/>
      <c r="C683" s="74"/>
      <c r="D683" s="74"/>
      <c r="E683" s="74"/>
    </row>
    <row r="684" spans="1:5" x14ac:dyDescent="0.45">
      <c r="A684" s="23" t="s">
        <v>2369</v>
      </c>
      <c r="B684" s="74">
        <v>300</v>
      </c>
      <c r="C684" s="74">
        <v>2.3920225664684669E-6</v>
      </c>
      <c r="D684" s="74"/>
      <c r="E684" s="74"/>
    </row>
    <row r="685" spans="1:5" x14ac:dyDescent="0.45">
      <c r="A685" s="23" t="s">
        <v>2370</v>
      </c>
      <c r="B685" s="74">
        <v>0</v>
      </c>
      <c r="C685" s="74">
        <v>0</v>
      </c>
      <c r="D685" s="74"/>
      <c r="E685" s="74"/>
    </row>
    <row r="686" spans="1:5" x14ac:dyDescent="0.45">
      <c r="A686" s="23" t="s">
        <v>2371</v>
      </c>
      <c r="B686" s="74">
        <v>0</v>
      </c>
      <c r="C686" s="74">
        <v>0</v>
      </c>
      <c r="D686" s="74"/>
      <c r="E686" s="74"/>
    </row>
    <row r="687" spans="1:5" x14ac:dyDescent="0.45">
      <c r="A687" s="23" t="s">
        <v>2372</v>
      </c>
      <c r="B687" s="74">
        <v>0</v>
      </c>
      <c r="C687" s="74">
        <v>0</v>
      </c>
      <c r="D687" s="74"/>
      <c r="E687" s="74"/>
    </row>
    <row r="688" spans="1:5" x14ac:dyDescent="0.45">
      <c r="A688" s="23" t="s">
        <v>2373</v>
      </c>
      <c r="B688" s="74">
        <v>0</v>
      </c>
      <c r="C688" s="74">
        <v>0</v>
      </c>
      <c r="D688" s="74"/>
      <c r="E688" s="74"/>
    </row>
    <row r="689" spans="1:5" x14ac:dyDescent="0.45">
      <c r="A689" s="23" t="s">
        <v>2374</v>
      </c>
      <c r="B689" s="74">
        <v>0</v>
      </c>
      <c r="C689" s="74">
        <v>0</v>
      </c>
      <c r="D689" s="74">
        <v>0</v>
      </c>
      <c r="E689" s="74">
        <v>0</v>
      </c>
    </row>
    <row r="690" spans="1:5" x14ac:dyDescent="0.45">
      <c r="A690" s="23" t="s">
        <v>2375</v>
      </c>
      <c r="B690" s="74">
        <v>0</v>
      </c>
      <c r="C690" s="74">
        <v>0</v>
      </c>
      <c r="D690" s="74">
        <v>0</v>
      </c>
      <c r="E690" s="74">
        <v>0</v>
      </c>
    </row>
    <row r="691" spans="1:5" x14ac:dyDescent="0.45">
      <c r="A691" s="23" t="s">
        <v>2352</v>
      </c>
      <c r="B691" s="74">
        <v>477</v>
      </c>
      <c r="C691" s="74">
        <v>3.8033158806848626E-6</v>
      </c>
      <c r="D691" s="74"/>
      <c r="E691" s="74"/>
    </row>
    <row r="692" spans="1:5" x14ac:dyDescent="0.45">
      <c r="A692" s="23" t="s">
        <v>2353</v>
      </c>
      <c r="B692" s="74">
        <v>0</v>
      </c>
      <c r="C692" s="74">
        <v>0</v>
      </c>
      <c r="D692" s="74"/>
      <c r="E692" s="74"/>
    </row>
    <row r="693" spans="1:5" x14ac:dyDescent="0.45">
      <c r="A693" s="23" t="s">
        <v>2376</v>
      </c>
      <c r="B693" s="74">
        <v>57</v>
      </c>
      <c r="C693" s="74">
        <v>4.5448428762900864E-7</v>
      </c>
      <c r="D693" s="74">
        <v>427500</v>
      </c>
      <c r="E693" s="74">
        <v>3.4086321572175653E-3</v>
      </c>
    </row>
    <row r="694" spans="1:5" x14ac:dyDescent="0.45">
      <c r="A694" s="23" t="s">
        <v>2377</v>
      </c>
      <c r="B694" s="74">
        <v>383</v>
      </c>
      <c r="C694" s="74">
        <v>3.053815476524743E-6</v>
      </c>
      <c r="D694" s="74">
        <v>17235</v>
      </c>
      <c r="E694" s="74">
        <v>1.3742169644361343E-4</v>
      </c>
    </row>
    <row r="695" spans="1:5" x14ac:dyDescent="0.45">
      <c r="A695" s="23" t="s">
        <v>3490</v>
      </c>
      <c r="B695" s="74">
        <v>0</v>
      </c>
      <c r="C695" s="74">
        <v>0</v>
      </c>
      <c r="D695" s="74">
        <v>0</v>
      </c>
      <c r="E695" s="74">
        <v>0</v>
      </c>
    </row>
    <row r="696" spans="1:5" x14ac:dyDescent="0.45">
      <c r="A696" s="23" t="s">
        <v>3488</v>
      </c>
      <c r="B696" s="74">
        <v>3109</v>
      </c>
      <c r="C696" s="74">
        <v>2.4789327197168203E-5</v>
      </c>
      <c r="D696" s="74">
        <v>233175</v>
      </c>
      <c r="E696" s="74">
        <v>1.8591995397876156E-3</v>
      </c>
    </row>
    <row r="697" spans="1:5" x14ac:dyDescent="0.45">
      <c r="A697" s="23" t="s">
        <v>3489</v>
      </c>
      <c r="B697" s="74">
        <v>1378</v>
      </c>
      <c r="C697" s="74">
        <v>1.0987356988645156E-5</v>
      </c>
      <c r="D697" s="74">
        <v>103350</v>
      </c>
      <c r="E697" s="74">
        <v>8.2405177414838679E-4</v>
      </c>
    </row>
    <row r="698" spans="1:5" x14ac:dyDescent="0.45">
      <c r="A698" s="23" t="s">
        <v>2356</v>
      </c>
      <c r="B698" s="74">
        <v>0</v>
      </c>
      <c r="C698" s="74">
        <v>0</v>
      </c>
      <c r="D698" s="74"/>
      <c r="E698" s="74"/>
    </row>
    <row r="699" spans="1:5" x14ac:dyDescent="0.45">
      <c r="A699" s="23" t="s">
        <v>2357</v>
      </c>
      <c r="B699" s="74">
        <v>10</v>
      </c>
      <c r="C699" s="74">
        <v>7.9734085548948893E-8</v>
      </c>
      <c r="D699" s="74"/>
      <c r="E699" s="74"/>
    </row>
    <row r="700" spans="1:5" x14ac:dyDescent="0.45">
      <c r="A700" s="23" t="s">
        <v>3491</v>
      </c>
      <c r="B700" s="74">
        <v>0</v>
      </c>
      <c r="C700" s="74">
        <v>0</v>
      </c>
      <c r="D700" s="74"/>
      <c r="E700" s="74"/>
    </row>
    <row r="701" spans="1:5" x14ac:dyDescent="0.45">
      <c r="A701" s="23" t="s">
        <v>3492</v>
      </c>
      <c r="B701" s="74">
        <v>68</v>
      </c>
      <c r="C701" s="74">
        <v>5.421917817328525E-7</v>
      </c>
      <c r="D701" s="74">
        <v>374000</v>
      </c>
      <c r="E701" s="74">
        <v>2.9820547995306887E-3</v>
      </c>
    </row>
    <row r="702" spans="1:5" x14ac:dyDescent="0.45">
      <c r="A702" s="23" t="s">
        <v>3493</v>
      </c>
      <c r="B702" s="74">
        <v>1286</v>
      </c>
      <c r="C702" s="74">
        <v>1.0253803401594829E-5</v>
      </c>
      <c r="D702" s="74">
        <v>96450</v>
      </c>
      <c r="E702" s="74">
        <v>7.6903525511961201E-4</v>
      </c>
    </row>
    <row r="703" spans="1:5" x14ac:dyDescent="0.45">
      <c r="A703" s="26" t="s">
        <v>19</v>
      </c>
      <c r="B703" s="74"/>
      <c r="C703" s="74"/>
      <c r="D703" s="74"/>
      <c r="E703" s="74"/>
    </row>
    <row r="704" spans="1:5" x14ac:dyDescent="0.45">
      <c r="A704" s="3" t="s">
        <v>23</v>
      </c>
      <c r="B704" s="74"/>
      <c r="C704" s="74"/>
      <c r="D704" s="74"/>
      <c r="E704" s="74"/>
    </row>
    <row r="705" spans="1:5" x14ac:dyDescent="0.45">
      <c r="A705" s="22" t="s">
        <v>2835</v>
      </c>
      <c r="B705" s="74"/>
      <c r="C705" s="74"/>
      <c r="D705" s="74"/>
      <c r="E705" s="74"/>
    </row>
    <row r="706" spans="1:5" x14ac:dyDescent="0.45">
      <c r="A706" s="23" t="s">
        <v>2385</v>
      </c>
      <c r="B706" s="74">
        <v>0</v>
      </c>
      <c r="C706" s="74">
        <v>0</v>
      </c>
      <c r="D706" s="74">
        <v>0</v>
      </c>
      <c r="E706" s="74">
        <v>0</v>
      </c>
    </row>
    <row r="707" spans="1:5" x14ac:dyDescent="0.45">
      <c r="A707" s="23" t="s">
        <v>2386</v>
      </c>
      <c r="B707" s="74">
        <v>0</v>
      </c>
      <c r="C707" s="74">
        <v>0</v>
      </c>
      <c r="D707" s="74"/>
      <c r="E707" s="74"/>
    </row>
    <row r="708" spans="1:5" x14ac:dyDescent="0.45">
      <c r="A708" s="23" t="s">
        <v>2387</v>
      </c>
      <c r="B708" s="74">
        <v>0</v>
      </c>
      <c r="C708" s="74">
        <v>0</v>
      </c>
      <c r="D708" s="74">
        <v>0</v>
      </c>
      <c r="E708" s="74">
        <v>0</v>
      </c>
    </row>
    <row r="709" spans="1:5" x14ac:dyDescent="0.45">
      <c r="A709" s="23" t="s">
        <v>2388</v>
      </c>
      <c r="B709" s="74">
        <v>14</v>
      </c>
      <c r="C709" s="74">
        <v>1.1162771976852844E-7</v>
      </c>
      <c r="D709" s="74">
        <v>4200</v>
      </c>
      <c r="E709" s="74">
        <v>3.3488315930558531E-5</v>
      </c>
    </row>
    <row r="710" spans="1:5" x14ac:dyDescent="0.45">
      <c r="A710" s="23" t="s">
        <v>2389</v>
      </c>
      <c r="B710" s="74">
        <v>202</v>
      </c>
      <c r="C710" s="74">
        <v>1.6106285280887674E-6</v>
      </c>
      <c r="D710" s="74">
        <v>90900</v>
      </c>
      <c r="E710" s="74">
        <v>7.2478283763994535E-4</v>
      </c>
    </row>
    <row r="711" spans="1:5" x14ac:dyDescent="0.45">
      <c r="A711" s="3" t="s">
        <v>56</v>
      </c>
      <c r="B711" s="74"/>
      <c r="C711" s="74"/>
      <c r="D711" s="74"/>
      <c r="E711" s="74"/>
    </row>
    <row r="712" spans="1:5" x14ac:dyDescent="0.45">
      <c r="A712" s="22" t="s">
        <v>2835</v>
      </c>
      <c r="B712" s="74"/>
      <c r="C712" s="74"/>
      <c r="D712" s="74"/>
      <c r="E712" s="74"/>
    </row>
    <row r="713" spans="1:5" x14ac:dyDescent="0.45">
      <c r="A713" s="23" t="s">
        <v>2385</v>
      </c>
      <c r="B713" s="74">
        <v>661</v>
      </c>
      <c r="C713" s="74">
        <v>5.2704230547855209E-6</v>
      </c>
      <c r="D713" s="74">
        <v>218130</v>
      </c>
      <c r="E713" s="74">
        <v>1.739239608079222E-3</v>
      </c>
    </row>
    <row r="714" spans="1:5" x14ac:dyDescent="0.45">
      <c r="A714" s="23" t="s">
        <v>2386</v>
      </c>
      <c r="B714" s="74">
        <v>338</v>
      </c>
      <c r="C714" s="74">
        <v>2.695012091554472E-6</v>
      </c>
      <c r="D714" s="74"/>
      <c r="E714" s="74"/>
    </row>
    <row r="715" spans="1:5" x14ac:dyDescent="0.45">
      <c r="A715" s="23" t="s">
        <v>2387</v>
      </c>
      <c r="B715" s="74">
        <v>527</v>
      </c>
      <c r="C715" s="74">
        <v>4.2019863084296063E-6</v>
      </c>
      <c r="D715" s="74">
        <v>527000</v>
      </c>
      <c r="E715" s="74">
        <v>4.2019863084296061E-3</v>
      </c>
    </row>
    <row r="716" spans="1:5" x14ac:dyDescent="0.45">
      <c r="A716" s="23" t="s">
        <v>2388</v>
      </c>
      <c r="B716" s="74">
        <v>5338</v>
      </c>
      <c r="C716" s="74">
        <v>4.2562054866028919E-5</v>
      </c>
      <c r="D716" s="74">
        <v>1601400</v>
      </c>
      <c r="E716" s="74">
        <v>1.2768616459808676E-2</v>
      </c>
    </row>
    <row r="717" spans="1:5" x14ac:dyDescent="0.45">
      <c r="A717" s="23" t="s">
        <v>2389</v>
      </c>
      <c r="B717" s="74">
        <v>6553</v>
      </c>
      <c r="C717" s="74">
        <v>5.2249746260226202E-5</v>
      </c>
      <c r="D717" s="74">
        <v>2948850</v>
      </c>
      <c r="E717" s="74">
        <v>2.3512385817101793E-2</v>
      </c>
    </row>
    <row r="718" spans="1:5" x14ac:dyDescent="0.45">
      <c r="A718" s="26" t="s">
        <v>22</v>
      </c>
      <c r="B718" s="74"/>
      <c r="C718" s="74"/>
      <c r="D718" s="74"/>
      <c r="E718" s="74"/>
    </row>
    <row r="719" spans="1:5" x14ac:dyDescent="0.45">
      <c r="A719" s="3" t="s">
        <v>23</v>
      </c>
      <c r="B719" s="74"/>
      <c r="C719" s="74"/>
      <c r="D719" s="74"/>
      <c r="E719" s="74"/>
    </row>
    <row r="720" spans="1:5" x14ac:dyDescent="0.45">
      <c r="A720" s="22" t="s">
        <v>2835</v>
      </c>
      <c r="B720" s="74"/>
      <c r="C720" s="74"/>
      <c r="D720" s="74"/>
      <c r="E720" s="74"/>
    </row>
    <row r="721" spans="1:5" x14ac:dyDescent="0.45">
      <c r="A721" s="23" t="s">
        <v>3494</v>
      </c>
      <c r="B721" s="74">
        <v>397085</v>
      </c>
      <c r="C721" s="74">
        <v>3.1661209360204371E-3</v>
      </c>
      <c r="D721" s="74">
        <v>194571650</v>
      </c>
      <c r="E721" s="74">
        <v>1.5513992586500138</v>
      </c>
    </row>
    <row r="722" spans="1:5" x14ac:dyDescent="0.45">
      <c r="A722" s="23" t="s">
        <v>3495</v>
      </c>
      <c r="B722" s="74">
        <v>2091247</v>
      </c>
      <c r="C722" s="74">
        <v>1.6674366720198269E-2</v>
      </c>
      <c r="D722" s="74">
        <v>982886090</v>
      </c>
      <c r="E722" s="74">
        <v>7.8369523584931882</v>
      </c>
    </row>
    <row r="723" spans="1:5" x14ac:dyDescent="0.45">
      <c r="A723" s="23" t="s">
        <v>2657</v>
      </c>
      <c r="B723" s="74">
        <v>32341</v>
      </c>
      <c r="C723" s="74">
        <v>2.5786800607385563E-4</v>
      </c>
      <c r="D723" s="74">
        <v>1293640</v>
      </c>
      <c r="E723" s="74">
        <v>1.0314720242954224E-2</v>
      </c>
    </row>
    <row r="724" spans="1:5" x14ac:dyDescent="0.45">
      <c r="A724" s="23" t="s">
        <v>2658</v>
      </c>
      <c r="B724" s="74">
        <v>2565325</v>
      </c>
      <c r="C724" s="74">
        <v>2.0454384301085732E-2</v>
      </c>
      <c r="D724" s="74">
        <v>102613000</v>
      </c>
      <c r="E724" s="74">
        <v>0.81817537204342916</v>
      </c>
    </row>
    <row r="725" spans="1:5" x14ac:dyDescent="0.45">
      <c r="A725" s="23" t="s">
        <v>2540</v>
      </c>
      <c r="B725" s="74">
        <v>1465208</v>
      </c>
      <c r="C725" s="74">
        <v>1.1682702001900431E-2</v>
      </c>
      <c r="D725" s="74">
        <v>111355808</v>
      </c>
      <c r="E725" s="74">
        <v>0.88788535214443265</v>
      </c>
    </row>
    <row r="726" spans="1:5" x14ac:dyDescent="0.45">
      <c r="A726" s="23" t="s">
        <v>2541</v>
      </c>
      <c r="B726" s="74">
        <v>2438296</v>
      </c>
      <c r="C726" s="74">
        <v>1.9441530185765988E-2</v>
      </c>
      <c r="D726" s="74">
        <v>117038208</v>
      </c>
      <c r="E726" s="74">
        <v>0.93319344891676737</v>
      </c>
    </row>
    <row r="727" spans="1:5" x14ac:dyDescent="0.45">
      <c r="A727" s="23" t="s">
        <v>2542</v>
      </c>
      <c r="B727" s="74">
        <v>1730554</v>
      </c>
      <c r="C727" s="74">
        <v>1.379841406830757E-2</v>
      </c>
      <c r="D727" s="74">
        <v>57108282</v>
      </c>
      <c r="E727" s="74">
        <v>0.45534766425414985</v>
      </c>
    </row>
    <row r="728" spans="1:5" x14ac:dyDescent="0.45">
      <c r="A728" s="23" t="s">
        <v>2543</v>
      </c>
      <c r="B728" s="74">
        <v>2008967</v>
      </c>
      <c r="C728" s="74">
        <v>1.6018314664301522E-2</v>
      </c>
      <c r="D728" s="74">
        <v>42188307</v>
      </c>
      <c r="E728" s="74">
        <v>0.33638460795033193</v>
      </c>
    </row>
    <row r="729" spans="1:5" x14ac:dyDescent="0.45">
      <c r="A729" s="23" t="s">
        <v>2544</v>
      </c>
      <c r="B729" s="74">
        <v>23216757</v>
      </c>
      <c r="C729" s="74">
        <v>0.18511668888071581</v>
      </c>
      <c r="D729" s="74">
        <v>394684869</v>
      </c>
      <c r="E729" s="74">
        <v>3.1469837109721688</v>
      </c>
    </row>
    <row r="730" spans="1:5" x14ac:dyDescent="0.45">
      <c r="A730" s="23" t="s">
        <v>2545</v>
      </c>
      <c r="B730" s="74">
        <v>1308205</v>
      </c>
      <c r="C730" s="74">
        <v>1.0430852938556267E-2</v>
      </c>
      <c r="D730" s="74">
        <v>15698460</v>
      </c>
      <c r="E730" s="74">
        <v>0.12517023526267523</v>
      </c>
    </row>
    <row r="731" spans="1:5" x14ac:dyDescent="0.45">
      <c r="A731" s="23" t="s">
        <v>2546</v>
      </c>
      <c r="B731" s="74">
        <v>2267250</v>
      </c>
      <c r="C731" s="74">
        <v>1.8077710546085438E-2</v>
      </c>
      <c r="D731" s="74">
        <v>9069000</v>
      </c>
      <c r="E731" s="74">
        <v>7.231084218434175E-2</v>
      </c>
    </row>
    <row r="732" spans="1:5" x14ac:dyDescent="0.45">
      <c r="A732" s="23" t="s">
        <v>2547</v>
      </c>
      <c r="B732" s="74">
        <v>92936</v>
      </c>
      <c r="C732" s="74">
        <v>7.4101669745771143E-4</v>
      </c>
      <c r="D732" s="74">
        <v>371744</v>
      </c>
      <c r="E732" s="74">
        <v>2.9640667898308457E-3</v>
      </c>
    </row>
    <row r="733" spans="1:5" x14ac:dyDescent="0.45">
      <c r="A733" s="23" t="s">
        <v>2548</v>
      </c>
      <c r="B733" s="74">
        <v>90644</v>
      </c>
      <c r="C733" s="74">
        <v>7.2274164504989224E-4</v>
      </c>
      <c r="D733" s="74">
        <v>1540948</v>
      </c>
      <c r="E733" s="74">
        <v>1.2286607965848167E-2</v>
      </c>
    </row>
    <row r="734" spans="1:5" x14ac:dyDescent="0.45">
      <c r="A734" s="23" t="s">
        <v>2549</v>
      </c>
      <c r="B734" s="74">
        <v>1517</v>
      </c>
      <c r="C734" s="74">
        <v>1.2095660777775546E-5</v>
      </c>
      <c r="D734" s="74">
        <v>18204</v>
      </c>
      <c r="E734" s="74">
        <v>1.4514792933330658E-4</v>
      </c>
    </row>
    <row r="735" spans="1:5" x14ac:dyDescent="0.45">
      <c r="A735" s="23" t="s">
        <v>2550</v>
      </c>
      <c r="B735" s="74">
        <v>14617</v>
      </c>
      <c r="C735" s="74">
        <v>1.1654731284689858E-4</v>
      </c>
      <c r="D735" s="74">
        <v>58468</v>
      </c>
      <c r="E735" s="74">
        <v>4.6618925138759433E-4</v>
      </c>
    </row>
    <row r="736" spans="1:5" x14ac:dyDescent="0.45">
      <c r="A736" s="23" t="s">
        <v>2551</v>
      </c>
      <c r="B736" s="74">
        <v>40356863</v>
      </c>
      <c r="C736" s="74">
        <v>0.32178175669292103</v>
      </c>
      <c r="D736" s="74">
        <v>443925493</v>
      </c>
      <c r="E736" s="74">
        <v>3.5395993236221308</v>
      </c>
    </row>
    <row r="737" spans="1:5" x14ac:dyDescent="0.45">
      <c r="A737" s="23" t="s">
        <v>2552</v>
      </c>
      <c r="B737" s="74">
        <v>46800006</v>
      </c>
      <c r="C737" s="74">
        <v>0.37315556820953216</v>
      </c>
      <c r="D737" s="74">
        <v>1357200174</v>
      </c>
      <c r="E737" s="74">
        <v>10.821511478076431</v>
      </c>
    </row>
    <row r="738" spans="1:5" x14ac:dyDescent="0.45">
      <c r="A738" s="23" t="s">
        <v>2553</v>
      </c>
      <c r="B738" s="74">
        <v>56422</v>
      </c>
      <c r="C738" s="74">
        <v>4.4987565748427939E-4</v>
      </c>
      <c r="D738" s="74">
        <v>225688</v>
      </c>
      <c r="E738" s="74">
        <v>1.7995026299371176E-3</v>
      </c>
    </row>
    <row r="739" spans="1:5" x14ac:dyDescent="0.45">
      <c r="A739" s="23" t="s">
        <v>2554</v>
      </c>
      <c r="B739" s="74">
        <v>87442</v>
      </c>
      <c r="C739" s="74">
        <v>6.9721079085711892E-4</v>
      </c>
      <c r="D739" s="74">
        <v>961862</v>
      </c>
      <c r="E739" s="74">
        <v>7.6693186994283074E-3</v>
      </c>
    </row>
    <row r="740" spans="1:5" x14ac:dyDescent="0.45">
      <c r="A740" s="23" t="s">
        <v>3496</v>
      </c>
      <c r="B740" s="74">
        <v>985</v>
      </c>
      <c r="C740" s="74">
        <v>7.8538074265714657E-6</v>
      </c>
      <c r="D740" s="74">
        <v>1970</v>
      </c>
      <c r="E740" s="74">
        <v>1.5707614853142931E-5</v>
      </c>
    </row>
    <row r="741" spans="1:5" x14ac:dyDescent="0.45">
      <c r="A741" s="23" t="s">
        <v>2556</v>
      </c>
      <c r="B741" s="74">
        <v>0</v>
      </c>
      <c r="C741" s="74">
        <v>0</v>
      </c>
      <c r="D741" s="74">
        <v>0</v>
      </c>
      <c r="E741" s="74">
        <v>0</v>
      </c>
    </row>
    <row r="742" spans="1:5" x14ac:dyDescent="0.45">
      <c r="A742" s="23" t="s">
        <v>2557</v>
      </c>
      <c r="B742" s="74">
        <v>10</v>
      </c>
      <c r="C742" s="74">
        <v>7.9734085548948893E-8</v>
      </c>
      <c r="D742" s="74">
        <v>13040</v>
      </c>
      <c r="E742" s="74">
        <v>1.0397324755582935E-4</v>
      </c>
    </row>
    <row r="743" spans="1:5" x14ac:dyDescent="0.45">
      <c r="A743" s="23" t="s">
        <v>2558</v>
      </c>
      <c r="B743" s="74">
        <v>156281</v>
      </c>
      <c r="C743" s="74">
        <v>1.2460922623675284E-3</v>
      </c>
      <c r="D743" s="74">
        <v>69701326</v>
      </c>
      <c r="E743" s="74">
        <v>0.55575714901591755</v>
      </c>
    </row>
    <row r="744" spans="1:5" x14ac:dyDescent="0.45">
      <c r="A744" s="23" t="s">
        <v>2559</v>
      </c>
      <c r="B744" s="74">
        <v>3542514</v>
      </c>
      <c r="C744" s="74">
        <v>2.8245911433434908E-2</v>
      </c>
      <c r="D744" s="74">
        <v>2922574050</v>
      </c>
      <c r="E744" s="74">
        <v>23.302876932583803</v>
      </c>
    </row>
    <row r="745" spans="1:5" x14ac:dyDescent="0.45">
      <c r="A745" s="23" t="s">
        <v>2560</v>
      </c>
      <c r="B745" s="74">
        <v>101781</v>
      </c>
      <c r="C745" s="74">
        <v>8.1154149612575651E-4</v>
      </c>
      <c r="D745" s="74">
        <v>105648678</v>
      </c>
      <c r="E745" s="74">
        <v>0.84238007297853534</v>
      </c>
    </row>
    <row r="746" spans="1:5" x14ac:dyDescent="0.45">
      <c r="A746" s="23" t="s">
        <v>2561</v>
      </c>
      <c r="B746" s="74">
        <v>4571785</v>
      </c>
      <c r="C746" s="74">
        <v>3.6452709630140127E-2</v>
      </c>
      <c r="D746" s="74">
        <v>5970751210</v>
      </c>
      <c r="E746" s="74">
        <v>47.607238776963001</v>
      </c>
    </row>
    <row r="747" spans="1:5" x14ac:dyDescent="0.45">
      <c r="A747" s="23" t="s">
        <v>2562</v>
      </c>
      <c r="B747" s="74">
        <v>18227</v>
      </c>
      <c r="C747" s="74">
        <v>1.4533131773006915E-4</v>
      </c>
      <c r="D747" s="74">
        <v>5541008</v>
      </c>
      <c r="E747" s="74">
        <v>4.4180720589941019E-2</v>
      </c>
    </row>
    <row r="748" spans="1:5" x14ac:dyDescent="0.45">
      <c r="A748" s="23" t="s">
        <v>2563</v>
      </c>
      <c r="B748" s="74">
        <v>1548890</v>
      </c>
      <c r="C748" s="74">
        <v>1.2349932776591143E-2</v>
      </c>
      <c r="D748" s="74">
        <v>935529560</v>
      </c>
      <c r="E748" s="74">
        <v>7.4593593970610499</v>
      </c>
    </row>
    <row r="749" spans="1:5" x14ac:dyDescent="0.45">
      <c r="A749" s="23" t="s">
        <v>2564</v>
      </c>
      <c r="B749" s="74">
        <v>30841</v>
      </c>
      <c r="C749" s="74">
        <v>2.4590789324151327E-4</v>
      </c>
      <c r="D749" s="74">
        <v>23007386</v>
      </c>
      <c r="E749" s="74">
        <v>0.1834472883581689</v>
      </c>
    </row>
    <row r="750" spans="1:5" x14ac:dyDescent="0.45">
      <c r="A750" s="23" t="s">
        <v>2565</v>
      </c>
      <c r="B750" s="74">
        <v>227469</v>
      </c>
      <c r="C750" s="74">
        <v>1.8137032705733852E-3</v>
      </c>
      <c r="D750" s="74">
        <v>169691874</v>
      </c>
      <c r="E750" s="74">
        <v>1.3530226398477456</v>
      </c>
    </row>
    <row r="751" spans="1:5" x14ac:dyDescent="0.45">
      <c r="A751" s="23" t="s">
        <v>2566</v>
      </c>
      <c r="B751" s="74">
        <v>2154839</v>
      </c>
      <c r="C751" s="74">
        <v>1.7181411717021148E-2</v>
      </c>
      <c r="D751" s="74">
        <v>2014774465</v>
      </c>
      <c r="E751" s="74">
        <v>16.064619955414774</v>
      </c>
    </row>
    <row r="752" spans="1:5" x14ac:dyDescent="0.45">
      <c r="A752" s="23" t="s">
        <v>2567</v>
      </c>
      <c r="B752" s="74">
        <v>14674</v>
      </c>
      <c r="C752" s="74">
        <v>1.1700179713452762E-4</v>
      </c>
      <c r="D752" s="74">
        <v>322828</v>
      </c>
      <c r="E752" s="74">
        <v>2.5740395369596072E-3</v>
      </c>
    </row>
    <row r="753" spans="1:5" x14ac:dyDescent="0.45">
      <c r="A753" s="23" t="s">
        <v>2568</v>
      </c>
      <c r="B753" s="74">
        <v>376795</v>
      </c>
      <c r="C753" s="74">
        <v>3.0043404764416204E-3</v>
      </c>
      <c r="D753" s="74">
        <v>14318210</v>
      </c>
      <c r="E753" s="74">
        <v>0.11416493810478155</v>
      </c>
    </row>
    <row r="754" spans="1:5" x14ac:dyDescent="0.45">
      <c r="A754" s="23" t="s">
        <v>2569</v>
      </c>
      <c r="B754" s="74">
        <v>6123</v>
      </c>
      <c r="C754" s="74">
        <v>4.8821180581621405E-5</v>
      </c>
      <c r="D754" s="74">
        <v>306150</v>
      </c>
      <c r="E754" s="74">
        <v>2.4410590290810698E-3</v>
      </c>
    </row>
    <row r="755" spans="1:5" x14ac:dyDescent="0.45">
      <c r="A755" s="23" t="s">
        <v>2570</v>
      </c>
      <c r="B755" s="74">
        <v>503319</v>
      </c>
      <c r="C755" s="74">
        <v>4.0131680204411402E-3</v>
      </c>
      <c r="D755" s="74">
        <v>30702459</v>
      </c>
      <c r="E755" s="74">
        <v>0.24480324924690955</v>
      </c>
    </row>
    <row r="756" spans="1:5" x14ac:dyDescent="0.45">
      <c r="A756" s="23" t="s">
        <v>2571</v>
      </c>
      <c r="B756" s="74">
        <v>3215</v>
      </c>
      <c r="C756" s="74">
        <v>2.5634508503987069E-5</v>
      </c>
      <c r="D756" s="74">
        <v>45010</v>
      </c>
      <c r="E756" s="74">
        <v>3.5888311905581897E-4</v>
      </c>
    </row>
    <row r="757" spans="1:5" x14ac:dyDescent="0.45">
      <c r="A757" s="23" t="s">
        <v>2572</v>
      </c>
      <c r="B757" s="74">
        <v>290251</v>
      </c>
      <c r="C757" s="74">
        <v>2.3142898064667963E-3</v>
      </c>
      <c r="D757" s="74">
        <v>8127028</v>
      </c>
      <c r="E757" s="74">
        <v>6.4800114581070295E-2</v>
      </c>
    </row>
    <row r="758" spans="1:5" x14ac:dyDescent="0.45">
      <c r="A758" s="23" t="s">
        <v>2573</v>
      </c>
      <c r="B758" s="74">
        <v>2374</v>
      </c>
      <c r="C758" s="74">
        <v>1.8928871909320465E-5</v>
      </c>
      <c r="D758" s="74">
        <v>83090</v>
      </c>
      <c r="E758" s="74">
        <v>6.6251051682621621E-4</v>
      </c>
    </row>
    <row r="759" spans="1:5" x14ac:dyDescent="0.45">
      <c r="A759" s="23" t="s">
        <v>2574</v>
      </c>
      <c r="B759" s="74">
        <v>16603</v>
      </c>
      <c r="C759" s="74">
        <v>1.3238250223691984E-4</v>
      </c>
      <c r="D759" s="74">
        <v>581105</v>
      </c>
      <c r="E759" s="74">
        <v>4.6333875782921946E-3</v>
      </c>
    </row>
    <row r="760" spans="1:5" x14ac:dyDescent="0.45">
      <c r="A760" s="23" t="s">
        <v>2575</v>
      </c>
      <c r="B760" s="74">
        <v>229876</v>
      </c>
      <c r="C760" s="74">
        <v>1.8328952649650171E-3</v>
      </c>
      <c r="D760" s="74">
        <v>10344420</v>
      </c>
      <c r="E760" s="74">
        <v>8.248028692342578E-2</v>
      </c>
    </row>
    <row r="761" spans="1:5" x14ac:dyDescent="0.45">
      <c r="A761" s="23" t="s">
        <v>2576</v>
      </c>
      <c r="B761" s="74">
        <v>3918080</v>
      </c>
      <c r="C761" s="74">
        <v>3.1240452590762566E-2</v>
      </c>
      <c r="D761" s="74">
        <v>4564563200</v>
      </c>
      <c r="E761" s="74">
        <v>36.39512726823839</v>
      </c>
    </row>
    <row r="762" spans="1:5" x14ac:dyDescent="0.45">
      <c r="A762" s="23" t="s">
        <v>2577</v>
      </c>
      <c r="B762" s="74">
        <v>291646</v>
      </c>
      <c r="C762" s="74">
        <v>2.3254127114008746E-3</v>
      </c>
      <c r="D762" s="74">
        <v>28581308</v>
      </c>
      <c r="E762" s="74">
        <v>0.22789044571728573</v>
      </c>
    </row>
    <row r="763" spans="1:5" x14ac:dyDescent="0.45">
      <c r="A763" s="23" t="s">
        <v>2578</v>
      </c>
      <c r="B763" s="74">
        <v>14334</v>
      </c>
      <c r="C763" s="74">
        <v>1.1429083822586333E-4</v>
      </c>
      <c r="D763" s="74">
        <v>114672</v>
      </c>
      <c r="E763" s="74">
        <v>9.1432670580690665E-4</v>
      </c>
    </row>
    <row r="764" spans="1:5" x14ac:dyDescent="0.45">
      <c r="A764" s="23" t="s">
        <v>2579</v>
      </c>
      <c r="B764" s="74">
        <v>352128</v>
      </c>
      <c r="C764" s="74">
        <v>2.807660407618027E-3</v>
      </c>
      <c r="D764" s="74">
        <v>64439424</v>
      </c>
      <c r="E764" s="74">
        <v>0.51380185459409911</v>
      </c>
    </row>
    <row r="765" spans="1:5" x14ac:dyDescent="0.45">
      <c r="A765" s="23" t="s">
        <v>2580</v>
      </c>
      <c r="B765" s="74">
        <v>45070</v>
      </c>
      <c r="C765" s="74">
        <v>3.5936152356911264E-4</v>
      </c>
      <c r="D765" s="74">
        <v>1352100</v>
      </c>
      <c r="E765" s="74">
        <v>1.078084570707338E-2</v>
      </c>
    </row>
    <row r="766" spans="1:5" x14ac:dyDescent="0.45">
      <c r="A766" s="23" t="s">
        <v>2659</v>
      </c>
      <c r="B766" s="74">
        <v>671564</v>
      </c>
      <c r="C766" s="74">
        <v>5.3546541427594314E-3</v>
      </c>
      <c r="D766" s="74">
        <v>500986744</v>
      </c>
      <c r="E766" s="74">
        <v>3.9945719904985362</v>
      </c>
    </row>
    <row r="767" spans="1:5" x14ac:dyDescent="0.45">
      <c r="A767" s="23" t="s">
        <v>2581</v>
      </c>
      <c r="B767" s="74">
        <v>288588</v>
      </c>
      <c r="C767" s="74">
        <v>2.301030028040006E-3</v>
      </c>
      <c r="D767" s="74">
        <v>434036352</v>
      </c>
      <c r="E767" s="74">
        <v>3.4607491621721693</v>
      </c>
    </row>
    <row r="768" spans="1:5" x14ac:dyDescent="0.45">
      <c r="A768" s="23" t="s">
        <v>2582</v>
      </c>
      <c r="B768" s="74">
        <v>287064</v>
      </c>
      <c r="C768" s="74">
        <v>2.2888785534023464E-3</v>
      </c>
      <c r="D768" s="74">
        <v>325243512</v>
      </c>
      <c r="E768" s="74">
        <v>2.5932994010048582</v>
      </c>
    </row>
    <row r="769" spans="1:5" x14ac:dyDescent="0.45">
      <c r="A769" s="23" t="s">
        <v>2583</v>
      </c>
      <c r="B769" s="74">
        <v>33965</v>
      </c>
      <c r="C769" s="74">
        <v>2.7081682156700486E-4</v>
      </c>
      <c r="D769" s="74">
        <v>1664285</v>
      </c>
      <c r="E769" s="74">
        <v>1.3270024256783242E-2</v>
      </c>
    </row>
    <row r="770" spans="1:5" x14ac:dyDescent="0.45">
      <c r="A770" s="23" t="s">
        <v>2584</v>
      </c>
      <c r="B770" s="74">
        <v>631058</v>
      </c>
      <c r="C770" s="74">
        <v>5.0316832558348588E-3</v>
      </c>
      <c r="D770" s="74">
        <v>570476432</v>
      </c>
      <c r="E770" s="74">
        <v>4.5486416632747124</v>
      </c>
    </row>
    <row r="771" spans="1:5" x14ac:dyDescent="0.45">
      <c r="A771" s="23" t="s">
        <v>2585</v>
      </c>
      <c r="B771" s="74">
        <v>40505</v>
      </c>
      <c r="C771" s="74">
        <v>3.2296291351601743E-4</v>
      </c>
      <c r="D771" s="74">
        <v>2511310</v>
      </c>
      <c r="E771" s="74">
        <v>2.002370063799308E-2</v>
      </c>
    </row>
    <row r="772" spans="1:5" x14ac:dyDescent="0.45">
      <c r="A772" s="23" t="s">
        <v>2586</v>
      </c>
      <c r="B772" s="74">
        <v>1653814</v>
      </c>
      <c r="C772" s="74">
        <v>1.3186534695804934E-2</v>
      </c>
      <c r="D772" s="74">
        <v>3307628</v>
      </c>
      <c r="E772" s="74">
        <v>2.6373069391609869E-2</v>
      </c>
    </row>
    <row r="773" spans="1:5" x14ac:dyDescent="0.45">
      <c r="A773" s="23" t="s">
        <v>2587</v>
      </c>
      <c r="B773" s="74">
        <v>1154573</v>
      </c>
      <c r="C773" s="74">
        <v>9.2058822354506558E-3</v>
      </c>
      <c r="D773" s="74">
        <v>3463719</v>
      </c>
      <c r="E773" s="74">
        <v>2.7617646706351969E-2</v>
      </c>
    </row>
    <row r="774" spans="1:5" x14ac:dyDescent="0.45">
      <c r="A774" s="23" t="s">
        <v>2588</v>
      </c>
      <c r="B774" s="74">
        <v>555335</v>
      </c>
      <c r="C774" s="74">
        <v>4.4279128398325525E-3</v>
      </c>
      <c r="D774" s="74">
        <v>2776675</v>
      </c>
      <c r="E774" s="74">
        <v>2.2139564199162767E-2</v>
      </c>
    </row>
    <row r="775" spans="1:5" x14ac:dyDescent="0.45">
      <c r="A775" s="23" t="s">
        <v>2589</v>
      </c>
      <c r="B775" s="74">
        <v>377976</v>
      </c>
      <c r="C775" s="74">
        <v>3.0137570719449497E-3</v>
      </c>
      <c r="D775" s="74">
        <v>2645832</v>
      </c>
      <c r="E775" s="74">
        <v>2.1096299503614649E-2</v>
      </c>
    </row>
    <row r="776" spans="1:5" x14ac:dyDescent="0.45">
      <c r="A776" s="23" t="s">
        <v>2590</v>
      </c>
      <c r="B776" s="74">
        <v>801858</v>
      </c>
      <c r="C776" s="74">
        <v>6.3935414370109066E-3</v>
      </c>
      <c r="D776" s="74">
        <v>8018580</v>
      </c>
      <c r="E776" s="74">
        <v>6.393541437010905E-2</v>
      </c>
    </row>
    <row r="777" spans="1:5" x14ac:dyDescent="0.45">
      <c r="A777" s="23" t="s">
        <v>2591</v>
      </c>
      <c r="B777" s="74">
        <v>668240</v>
      </c>
      <c r="C777" s="74">
        <v>5.3281505327229597E-3</v>
      </c>
      <c r="D777" s="74">
        <v>24724880</v>
      </c>
      <c r="E777" s="74">
        <v>0.19714156971074953</v>
      </c>
    </row>
    <row r="778" spans="1:5" x14ac:dyDescent="0.45">
      <c r="A778" s="23" t="s">
        <v>2592</v>
      </c>
      <c r="B778" s="74">
        <v>242</v>
      </c>
      <c r="C778" s="74">
        <v>1.9295648702845632E-6</v>
      </c>
      <c r="D778" s="74">
        <v>327184</v>
      </c>
      <c r="E778" s="74">
        <v>2.608771704624729E-3</v>
      </c>
    </row>
    <row r="779" spans="1:5" x14ac:dyDescent="0.45">
      <c r="A779" s="23" t="s">
        <v>2593</v>
      </c>
      <c r="B779" s="74">
        <v>242</v>
      </c>
      <c r="C779" s="74">
        <v>1.9295648702845632E-6</v>
      </c>
      <c r="D779" s="74">
        <v>266200</v>
      </c>
      <c r="E779" s="74">
        <v>2.1225213573130191E-3</v>
      </c>
    </row>
    <row r="780" spans="1:5" x14ac:dyDescent="0.45">
      <c r="A780" s="23" t="s">
        <v>2594</v>
      </c>
      <c r="B780" s="74">
        <v>907</v>
      </c>
      <c r="C780" s="74">
        <v>7.231881559289664E-6</v>
      </c>
      <c r="D780" s="74">
        <v>997700</v>
      </c>
      <c r="E780" s="74">
        <v>7.9550697152186295E-3</v>
      </c>
    </row>
    <row r="781" spans="1:5" x14ac:dyDescent="0.45">
      <c r="A781" s="23" t="s">
        <v>2595</v>
      </c>
      <c r="B781" s="74">
        <v>2687</v>
      </c>
      <c r="C781" s="74">
        <v>2.1424548787002566E-5</v>
      </c>
      <c r="D781" s="74">
        <v>2267828</v>
      </c>
      <c r="E781" s="74">
        <v>1.8082319176230165E-2</v>
      </c>
    </row>
    <row r="782" spans="1:5" x14ac:dyDescent="0.45">
      <c r="A782" s="23" t="s">
        <v>2596</v>
      </c>
      <c r="B782" s="74">
        <v>133</v>
      </c>
      <c r="C782" s="74">
        <v>1.0604633378010201E-6</v>
      </c>
      <c r="D782" s="74">
        <v>86450</v>
      </c>
      <c r="E782" s="74">
        <v>6.8930116957066319E-4</v>
      </c>
    </row>
    <row r="783" spans="1:5" x14ac:dyDescent="0.45">
      <c r="A783" s="23" t="s">
        <v>2597</v>
      </c>
      <c r="B783" s="74">
        <v>74964</v>
      </c>
      <c r="C783" s="74">
        <v>5.9771859890914039E-4</v>
      </c>
      <c r="D783" s="74">
        <v>90106728</v>
      </c>
      <c r="E783" s="74">
        <v>0.7184577558887868</v>
      </c>
    </row>
    <row r="784" spans="1:5" x14ac:dyDescent="0.45">
      <c r="A784" s="23" t="s">
        <v>2598</v>
      </c>
      <c r="B784" s="74">
        <v>160538</v>
      </c>
      <c r="C784" s="74">
        <v>1.2800350625857158E-3</v>
      </c>
      <c r="D784" s="74">
        <v>150905720</v>
      </c>
      <c r="E784" s="74">
        <v>1.2032329588305728</v>
      </c>
    </row>
    <row r="785" spans="1:5" x14ac:dyDescent="0.45">
      <c r="A785" s="23" t="s">
        <v>2599</v>
      </c>
      <c r="B785" s="74">
        <v>413623</v>
      </c>
      <c r="C785" s="74">
        <v>3.2979851667012889E-3</v>
      </c>
      <c r="D785" s="74">
        <v>341238975</v>
      </c>
      <c r="E785" s="74">
        <v>2.7208377625285634</v>
      </c>
    </row>
    <row r="786" spans="1:5" x14ac:dyDescent="0.45">
      <c r="A786" s="23" t="s">
        <v>2600</v>
      </c>
      <c r="B786" s="74">
        <v>1318451</v>
      </c>
      <c r="C786" s="74">
        <v>1.051254848260972E-2</v>
      </c>
      <c r="D786" s="74">
        <v>946647818</v>
      </c>
      <c r="E786" s="74">
        <v>7.5480098105137792</v>
      </c>
    </row>
    <row r="787" spans="1:5" x14ac:dyDescent="0.45">
      <c r="A787" s="23" t="s">
        <v>2601</v>
      </c>
      <c r="B787" s="74">
        <v>152213</v>
      </c>
      <c r="C787" s="74">
        <v>1.2136564363662158E-3</v>
      </c>
      <c r="D787" s="74">
        <v>101373858</v>
      </c>
      <c r="E787" s="74">
        <v>0.80829518661989963</v>
      </c>
    </row>
    <row r="788" spans="1:5" x14ac:dyDescent="0.45">
      <c r="A788" s="23" t="s">
        <v>2602</v>
      </c>
      <c r="B788" s="74">
        <v>4657469</v>
      </c>
      <c r="C788" s="74">
        <v>3.7135903168757742E-2</v>
      </c>
      <c r="D788" s="74">
        <v>23287345</v>
      </c>
      <c r="E788" s="74">
        <v>0.18567951584378872</v>
      </c>
    </row>
    <row r="789" spans="1:5" x14ac:dyDescent="0.45">
      <c r="A789" s="23" t="s">
        <v>2603</v>
      </c>
      <c r="B789" s="74">
        <v>2787952</v>
      </c>
      <c r="C789" s="74">
        <v>2.2229480327436314E-2</v>
      </c>
      <c r="D789" s="74">
        <v>19515664</v>
      </c>
      <c r="E789" s="74">
        <v>0.15560636229205418</v>
      </c>
    </row>
    <row r="790" spans="1:5" x14ac:dyDescent="0.45">
      <c r="A790" s="23" t="s">
        <v>2604</v>
      </c>
      <c r="B790" s="74">
        <v>65</v>
      </c>
      <c r="C790" s="74">
        <v>5.1827155606816776E-7</v>
      </c>
      <c r="D790" s="74">
        <v>42055</v>
      </c>
      <c r="E790" s="74">
        <v>3.353216967761045E-4</v>
      </c>
    </row>
    <row r="791" spans="1:5" x14ac:dyDescent="0.45">
      <c r="A791" s="23" t="s">
        <v>2605</v>
      </c>
      <c r="B791" s="74">
        <v>1173</v>
      </c>
      <c r="C791" s="74">
        <v>9.3528082348917043E-6</v>
      </c>
      <c r="D791" s="74">
        <v>586500</v>
      </c>
      <c r="E791" s="74">
        <v>4.6764041174458528E-3</v>
      </c>
    </row>
    <row r="792" spans="1:5" x14ac:dyDescent="0.45">
      <c r="A792" s="23" t="s">
        <v>2660</v>
      </c>
      <c r="B792" s="74">
        <v>33390</v>
      </c>
      <c r="C792" s="74">
        <v>2.6623211164794033E-4</v>
      </c>
      <c r="D792" s="74">
        <v>2070180</v>
      </c>
      <c r="E792" s="74">
        <v>1.6506390922172303E-2</v>
      </c>
    </row>
    <row r="793" spans="1:5" x14ac:dyDescent="0.45">
      <c r="A793" s="23" t="s">
        <v>2606</v>
      </c>
      <c r="B793" s="74">
        <v>256418</v>
      </c>
      <c r="C793" s="74">
        <v>2.0445254748290374E-3</v>
      </c>
      <c r="D793" s="74">
        <v>494117486</v>
      </c>
      <c r="E793" s="74">
        <v>3.939800589995555</v>
      </c>
    </row>
    <row r="794" spans="1:5" x14ac:dyDescent="0.45">
      <c r="A794" s="23" t="s">
        <v>2607</v>
      </c>
      <c r="B794" s="74">
        <v>1247390</v>
      </c>
      <c r="C794" s="74">
        <v>9.9459500972903358E-3</v>
      </c>
      <c r="D794" s="74">
        <v>22453020</v>
      </c>
      <c r="E794" s="74">
        <v>0.17902710175122605</v>
      </c>
    </row>
    <row r="795" spans="1:5" x14ac:dyDescent="0.45">
      <c r="A795" s="23" t="s">
        <v>2608</v>
      </c>
      <c r="B795" s="74">
        <v>175670</v>
      </c>
      <c r="C795" s="74">
        <v>1.400688680838385E-3</v>
      </c>
      <c r="D795" s="74">
        <v>5270100</v>
      </c>
      <c r="E795" s="74">
        <v>4.2020660425151554E-2</v>
      </c>
    </row>
    <row r="796" spans="1:5" x14ac:dyDescent="0.45">
      <c r="A796" s="23" t="s">
        <v>2661</v>
      </c>
      <c r="B796" s="74">
        <v>529265</v>
      </c>
      <c r="C796" s="74">
        <v>4.2200460788064439E-3</v>
      </c>
      <c r="D796" s="74"/>
      <c r="E796" s="74"/>
    </row>
    <row r="797" spans="1:5" x14ac:dyDescent="0.45">
      <c r="A797" s="23" t="s">
        <v>2682</v>
      </c>
      <c r="B797" s="74">
        <v>4691215</v>
      </c>
      <c r="C797" s="74">
        <v>3.7404973813851231E-2</v>
      </c>
      <c r="D797" s="74"/>
      <c r="E797" s="74"/>
    </row>
    <row r="798" spans="1:5" x14ac:dyDescent="0.45">
      <c r="A798" s="23" t="s">
        <v>2683</v>
      </c>
      <c r="B798" s="74">
        <v>831978</v>
      </c>
      <c r="C798" s="74">
        <v>6.6337005026843397E-3</v>
      </c>
      <c r="D798" s="74"/>
      <c r="E798" s="74"/>
    </row>
    <row r="799" spans="1:5" x14ac:dyDescent="0.45">
      <c r="A799" s="23" t="s">
        <v>2684</v>
      </c>
      <c r="B799" s="74">
        <v>234852</v>
      </c>
      <c r="C799" s="74">
        <v>1.8725709459341746E-3</v>
      </c>
      <c r="D799" s="74"/>
      <c r="E799" s="74"/>
    </row>
    <row r="800" spans="1:5" x14ac:dyDescent="0.45">
      <c r="A800" s="23" t="s">
        <v>2685</v>
      </c>
      <c r="B800" s="74">
        <v>21933</v>
      </c>
      <c r="C800" s="74">
        <v>1.7488076983450962E-4</v>
      </c>
      <c r="D800" s="74"/>
      <c r="E800" s="74"/>
    </row>
    <row r="801" spans="1:5" x14ac:dyDescent="0.45">
      <c r="A801" s="23" t="s">
        <v>2662</v>
      </c>
      <c r="B801" s="74">
        <v>26689</v>
      </c>
      <c r="C801" s="74">
        <v>2.1280230092158965E-4</v>
      </c>
      <c r="D801" s="74">
        <v>800670</v>
      </c>
      <c r="E801" s="74">
        <v>6.3840690276476906E-3</v>
      </c>
    </row>
    <row r="802" spans="1:5" x14ac:dyDescent="0.45">
      <c r="A802" s="23" t="s">
        <v>2663</v>
      </c>
      <c r="B802" s="74">
        <v>421926</v>
      </c>
      <c r="C802" s="74">
        <v>3.3641883779325812E-3</v>
      </c>
      <c r="D802" s="74">
        <v>206743740</v>
      </c>
      <c r="E802" s="74">
        <v>1.6484523051869646</v>
      </c>
    </row>
    <row r="803" spans="1:5" x14ac:dyDescent="0.45">
      <c r="A803" s="23" t="s">
        <v>2664</v>
      </c>
      <c r="B803" s="74">
        <v>3230099</v>
      </c>
      <c r="C803" s="74">
        <v>2.5754898999757428E-2</v>
      </c>
      <c r="D803" s="74">
        <v>1518146530</v>
      </c>
      <c r="E803" s="74">
        <v>12.10480252988599</v>
      </c>
    </row>
    <row r="804" spans="1:5" x14ac:dyDescent="0.45">
      <c r="A804" s="23" t="s">
        <v>2665</v>
      </c>
      <c r="B804" s="74">
        <v>3798016</v>
      </c>
      <c r="C804" s="74">
        <v>3.0283133266027669E-2</v>
      </c>
      <c r="D804" s="74">
        <v>170910720</v>
      </c>
      <c r="E804" s="74">
        <v>1.3627409969712452</v>
      </c>
    </row>
    <row r="805" spans="1:5" x14ac:dyDescent="0.45">
      <c r="A805" s="23" t="s">
        <v>2621</v>
      </c>
      <c r="B805" s="74">
        <v>2123062</v>
      </c>
      <c r="C805" s="74">
        <v>1.6928040713372252E-2</v>
      </c>
      <c r="D805" s="74">
        <v>21230620</v>
      </c>
      <c r="E805" s="74">
        <v>0.1692804071337225</v>
      </c>
    </row>
    <row r="806" spans="1:5" x14ac:dyDescent="0.45">
      <c r="A806" s="23" t="s">
        <v>2609</v>
      </c>
      <c r="B806" s="74">
        <v>1126</v>
      </c>
      <c r="C806" s="74">
        <v>8.9780580328116438E-6</v>
      </c>
      <c r="D806" s="74">
        <v>11260</v>
      </c>
      <c r="E806" s="74">
        <v>8.9780580328116424E-5</v>
      </c>
    </row>
    <row r="807" spans="1:5" x14ac:dyDescent="0.45">
      <c r="A807" s="23" t="s">
        <v>2610</v>
      </c>
      <c r="B807" s="74">
        <v>590345</v>
      </c>
      <c r="C807" s="74">
        <v>4.7070618733394227E-3</v>
      </c>
      <c r="D807" s="74">
        <v>4722760</v>
      </c>
      <c r="E807" s="74">
        <v>3.7656494986715382E-2</v>
      </c>
    </row>
    <row r="808" spans="1:5" x14ac:dyDescent="0.45">
      <c r="A808" s="23" t="s">
        <v>2611</v>
      </c>
      <c r="B808" s="74">
        <v>108898</v>
      </c>
      <c r="C808" s="74">
        <v>8.6828824481094359E-4</v>
      </c>
      <c r="D808" s="74">
        <v>2395756</v>
      </c>
      <c r="E808" s="74">
        <v>1.9102341385840757E-2</v>
      </c>
    </row>
    <row r="809" spans="1:5" x14ac:dyDescent="0.45">
      <c r="A809" s="23" t="s">
        <v>2612</v>
      </c>
      <c r="B809" s="74">
        <v>367575</v>
      </c>
      <c r="C809" s="74">
        <v>2.9308256495654884E-3</v>
      </c>
      <c r="D809" s="74">
        <v>1102725</v>
      </c>
      <c r="E809" s="74">
        <v>8.7924769486964656E-3</v>
      </c>
    </row>
    <row r="810" spans="1:5" x14ac:dyDescent="0.45">
      <c r="A810" s="23" t="s">
        <v>2613</v>
      </c>
      <c r="B810" s="74">
        <v>346547</v>
      </c>
      <c r="C810" s="74">
        <v>2.7631608144731588E-3</v>
      </c>
      <c r="D810" s="74">
        <v>2772376</v>
      </c>
      <c r="E810" s="74">
        <v>2.210528651578527E-2</v>
      </c>
    </row>
    <row r="811" spans="1:5" x14ac:dyDescent="0.45">
      <c r="A811" s="23" t="s">
        <v>3497</v>
      </c>
      <c r="B811" s="74">
        <v>1531780</v>
      </c>
      <c r="C811" s="74">
        <v>1.2213507756216893E-2</v>
      </c>
      <c r="D811" s="74">
        <v>277252180</v>
      </c>
      <c r="E811" s="74">
        <v>2.2106449038752576</v>
      </c>
    </row>
    <row r="812" spans="1:5" x14ac:dyDescent="0.45">
      <c r="A812" s="23" t="s">
        <v>2615</v>
      </c>
      <c r="B812" s="74">
        <v>53955</v>
      </c>
      <c r="C812" s="74">
        <v>4.302052585793538E-4</v>
      </c>
      <c r="D812" s="74">
        <v>17967015</v>
      </c>
      <c r="E812" s="74">
        <v>0.14325835110692478</v>
      </c>
    </row>
    <row r="813" spans="1:5" x14ac:dyDescent="0.45">
      <c r="A813" s="23" t="s">
        <v>2616</v>
      </c>
      <c r="B813" s="74">
        <v>206185</v>
      </c>
      <c r="C813" s="74">
        <v>1.6439972428910026E-3</v>
      </c>
      <c r="D813" s="74">
        <v>74020415</v>
      </c>
      <c r="E813" s="74">
        <v>0.59019501019787002</v>
      </c>
    </row>
    <row r="814" spans="1:5" x14ac:dyDescent="0.45">
      <c r="A814" s="23" t="s">
        <v>2617</v>
      </c>
      <c r="B814" s="74">
        <v>37746</v>
      </c>
      <c r="C814" s="74">
        <v>3.0096427931306245E-4</v>
      </c>
      <c r="D814" s="74">
        <v>15589098</v>
      </c>
      <c r="E814" s="74">
        <v>0.12429824735629481</v>
      </c>
    </row>
    <row r="815" spans="1:5" x14ac:dyDescent="0.45">
      <c r="A815" s="23" t="s">
        <v>2618</v>
      </c>
      <c r="B815" s="74">
        <v>222246</v>
      </c>
      <c r="C815" s="74">
        <v>1.7720581576911691E-3</v>
      </c>
      <c r="D815" s="74">
        <v>8445348</v>
      </c>
      <c r="E815" s="74">
        <v>6.7338209992264433E-2</v>
      </c>
    </row>
    <row r="816" spans="1:5" x14ac:dyDescent="0.45">
      <c r="A816" s="23" t="s">
        <v>2619</v>
      </c>
      <c r="B816" s="74">
        <v>728591</v>
      </c>
      <c r="C816" s="74">
        <v>5.8093537124194218E-3</v>
      </c>
      <c r="D816" s="74">
        <v>27686458</v>
      </c>
      <c r="E816" s="74">
        <v>0.22075544107193798</v>
      </c>
    </row>
    <row r="817" spans="1:5" x14ac:dyDescent="0.45">
      <c r="A817" s="23" t="s">
        <v>2620</v>
      </c>
      <c r="B817" s="74">
        <v>127701</v>
      </c>
      <c r="C817" s="74">
        <v>1.0182122458686322E-3</v>
      </c>
      <c r="D817" s="74">
        <v>4852638</v>
      </c>
      <c r="E817" s="74">
        <v>3.8692065343008016E-2</v>
      </c>
    </row>
    <row r="818" spans="1:5" x14ac:dyDescent="0.45">
      <c r="A818" s="23" t="s">
        <v>2666</v>
      </c>
      <c r="B818" s="74">
        <v>4677326</v>
      </c>
      <c r="C818" s="74">
        <v>3.7294231142432299E-2</v>
      </c>
      <c r="D818" s="74">
        <v>93546520</v>
      </c>
      <c r="E818" s="74">
        <v>0.74588462284864576</v>
      </c>
    </row>
    <row r="819" spans="1:5" x14ac:dyDescent="0.45">
      <c r="A819" s="23" t="s">
        <v>2667</v>
      </c>
      <c r="B819" s="74">
        <v>148092</v>
      </c>
      <c r="C819" s="74">
        <v>1.1807980197114938E-3</v>
      </c>
      <c r="D819" s="74">
        <v>72565080</v>
      </c>
      <c r="E819" s="74">
        <v>0.57859102965863196</v>
      </c>
    </row>
    <row r="820" spans="1:5" x14ac:dyDescent="0.45">
      <c r="A820" s="23" t="s">
        <v>2668</v>
      </c>
      <c r="B820" s="74">
        <v>280062</v>
      </c>
      <c r="C820" s="74">
        <v>2.2330487467009724E-3</v>
      </c>
      <c r="D820" s="74">
        <v>131629140</v>
      </c>
      <c r="E820" s="74">
        <v>1.0495329109494571</v>
      </c>
    </row>
    <row r="821" spans="1:5" x14ac:dyDescent="0.45">
      <c r="A821" s="23" t="s">
        <v>2669</v>
      </c>
      <c r="B821" s="74">
        <v>0</v>
      </c>
      <c r="C821" s="74">
        <v>0</v>
      </c>
      <c r="D821" s="74"/>
      <c r="E821" s="74"/>
    </row>
    <row r="822" spans="1:5" x14ac:dyDescent="0.45">
      <c r="A822" s="23" t="s">
        <v>2670</v>
      </c>
      <c r="B822" s="74">
        <v>794686</v>
      </c>
      <c r="C822" s="74">
        <v>6.3363561508552003E-3</v>
      </c>
      <c r="D822" s="74">
        <v>39734300</v>
      </c>
      <c r="E822" s="74">
        <v>0.31681780754276001</v>
      </c>
    </row>
    <row r="823" spans="1:5" x14ac:dyDescent="0.45">
      <c r="A823" s="23" t="s">
        <v>2671</v>
      </c>
      <c r="B823" s="74">
        <v>91582</v>
      </c>
      <c r="C823" s="74">
        <v>7.3022070227438368E-4</v>
      </c>
      <c r="D823" s="74"/>
      <c r="E823" s="74"/>
    </row>
    <row r="824" spans="1:5" x14ac:dyDescent="0.45">
      <c r="A824" s="23" t="s">
        <v>2686</v>
      </c>
      <c r="B824" s="74">
        <v>1113</v>
      </c>
      <c r="C824" s="74">
        <v>8.8744037215980107E-6</v>
      </c>
      <c r="D824" s="74"/>
      <c r="E824" s="74"/>
    </row>
    <row r="825" spans="1:5" x14ac:dyDescent="0.45">
      <c r="A825" s="23" t="s">
        <v>2687</v>
      </c>
      <c r="B825" s="74">
        <v>91031</v>
      </c>
      <c r="C825" s="74">
        <v>7.2582735416063654E-4</v>
      </c>
      <c r="D825" s="74"/>
      <c r="E825" s="74"/>
    </row>
    <row r="826" spans="1:5" x14ac:dyDescent="0.45">
      <c r="A826" s="23" t="s">
        <v>2688</v>
      </c>
      <c r="B826" s="74">
        <v>499426</v>
      </c>
      <c r="C826" s="74">
        <v>3.9821275409369344E-3</v>
      </c>
      <c r="D826" s="74"/>
      <c r="E826" s="74"/>
    </row>
    <row r="827" spans="1:5" x14ac:dyDescent="0.45">
      <c r="A827" s="23" t="s">
        <v>2627</v>
      </c>
      <c r="B827" s="74">
        <v>348688</v>
      </c>
      <c r="C827" s="74">
        <v>2.7802318821891886E-3</v>
      </c>
      <c r="D827" s="74">
        <v>9414576</v>
      </c>
      <c r="E827" s="74">
        <v>7.506626081910811E-2</v>
      </c>
    </row>
    <row r="828" spans="1:5" x14ac:dyDescent="0.45">
      <c r="A828" s="23" t="s">
        <v>2622</v>
      </c>
      <c r="B828" s="74">
        <v>565898</v>
      </c>
      <c r="C828" s="74">
        <v>4.5121359543979075E-3</v>
      </c>
      <c r="D828" s="74">
        <v>8488470</v>
      </c>
      <c r="E828" s="74">
        <v>6.7682039315968626E-2</v>
      </c>
    </row>
    <row r="829" spans="1:5" x14ac:dyDescent="0.45">
      <c r="A829" s="23" t="s">
        <v>2623</v>
      </c>
      <c r="B829" s="74">
        <v>1029679</v>
      </c>
      <c r="C829" s="74">
        <v>8.2100513473956135E-3</v>
      </c>
      <c r="D829" s="74">
        <v>27801333</v>
      </c>
      <c r="E829" s="74">
        <v>0.22167138637968156</v>
      </c>
    </row>
    <row r="830" spans="1:5" x14ac:dyDescent="0.45">
      <c r="A830" s="23" t="s">
        <v>2624</v>
      </c>
      <c r="B830" s="74">
        <v>1764727</v>
      </c>
      <c r="C830" s="74">
        <v>1.407088935885399E-2</v>
      </c>
      <c r="D830" s="74">
        <v>26470905</v>
      </c>
      <c r="E830" s="74">
        <v>0.21106334038280986</v>
      </c>
    </row>
    <row r="831" spans="1:5" x14ac:dyDescent="0.45">
      <c r="A831" s="23" t="s">
        <v>2625</v>
      </c>
      <c r="B831" s="74">
        <v>3708925</v>
      </c>
      <c r="C831" s="74">
        <v>2.9572774324463525E-2</v>
      </c>
      <c r="D831" s="74">
        <v>226244425</v>
      </c>
      <c r="E831" s="74">
        <v>1.8039392337922753</v>
      </c>
    </row>
    <row r="832" spans="1:5" x14ac:dyDescent="0.45">
      <c r="A832" s="23" t="s">
        <v>2626</v>
      </c>
      <c r="B832" s="74">
        <v>1170</v>
      </c>
      <c r="C832" s="74">
        <v>9.3288880092270198E-6</v>
      </c>
      <c r="D832" s="74">
        <v>2340</v>
      </c>
      <c r="E832" s="74">
        <v>1.865777601845404E-5</v>
      </c>
    </row>
    <row r="833" spans="1:5" x14ac:dyDescent="0.45">
      <c r="A833" s="23" t="s">
        <v>3498</v>
      </c>
      <c r="B833" s="74">
        <v>838768</v>
      </c>
      <c r="C833" s="74">
        <v>6.6878399467720766E-3</v>
      </c>
      <c r="D833" s="74">
        <v>293568800</v>
      </c>
      <c r="E833" s="74">
        <v>2.3407439813702267</v>
      </c>
    </row>
    <row r="834" spans="1:5" x14ac:dyDescent="0.45">
      <c r="A834" s="23" t="s">
        <v>2672</v>
      </c>
      <c r="B834" s="74">
        <v>2428</v>
      </c>
      <c r="C834" s="74">
        <v>1.9359435971284792E-5</v>
      </c>
      <c r="D834" s="74">
        <v>1189720</v>
      </c>
      <c r="E834" s="74">
        <v>9.4861236259295469E-3</v>
      </c>
    </row>
    <row r="835" spans="1:5" x14ac:dyDescent="0.45">
      <c r="A835" s="23" t="s">
        <v>2673</v>
      </c>
      <c r="B835" s="74">
        <v>4087</v>
      </c>
      <c r="C835" s="74">
        <v>3.2587320763855403E-5</v>
      </c>
      <c r="D835" s="74">
        <v>1920890</v>
      </c>
      <c r="E835" s="74">
        <v>1.5316040759012044E-2</v>
      </c>
    </row>
    <row r="836" spans="1:5" x14ac:dyDescent="0.45">
      <c r="A836" s="23" t="s">
        <v>2674</v>
      </c>
      <c r="B836" s="74">
        <v>3326</v>
      </c>
      <c r="C836" s="74">
        <v>2.6519556853580392E-5</v>
      </c>
      <c r="D836" s="74">
        <v>299340</v>
      </c>
      <c r="E836" s="74">
        <v>2.3867601168222363E-3</v>
      </c>
    </row>
    <row r="837" spans="1:5" x14ac:dyDescent="0.45">
      <c r="A837" s="23" t="s">
        <v>2675</v>
      </c>
      <c r="B837" s="74">
        <v>710073</v>
      </c>
      <c r="C837" s="74">
        <v>5.6617021327998781E-3</v>
      </c>
      <c r="D837" s="74">
        <v>142014600</v>
      </c>
      <c r="E837" s="74">
        <v>1.1323404265599757</v>
      </c>
    </row>
    <row r="838" spans="1:5" x14ac:dyDescent="0.45">
      <c r="A838" s="23" t="s">
        <v>2676</v>
      </c>
      <c r="B838" s="74">
        <v>571368</v>
      </c>
      <c r="C838" s="74">
        <v>4.5557504991931841E-3</v>
      </c>
      <c r="D838" s="74">
        <v>34282080</v>
      </c>
      <c r="E838" s="74">
        <v>0.27334502995159099</v>
      </c>
    </row>
    <row r="839" spans="1:5" x14ac:dyDescent="0.45">
      <c r="A839" s="23" t="s">
        <v>2677</v>
      </c>
      <c r="B839" s="74">
        <v>975</v>
      </c>
      <c r="C839" s="74">
        <v>7.7740733410225171E-6</v>
      </c>
      <c r="D839" s="74">
        <v>48750</v>
      </c>
      <c r="E839" s="74">
        <v>3.8870366705112582E-4</v>
      </c>
    </row>
    <row r="840" spans="1:5" x14ac:dyDescent="0.45">
      <c r="A840" s="23" t="s">
        <v>2678</v>
      </c>
      <c r="B840" s="74">
        <v>148</v>
      </c>
      <c r="C840" s="74">
        <v>1.1800644661244435E-6</v>
      </c>
      <c r="D840" s="74">
        <v>4440</v>
      </c>
      <c r="E840" s="74">
        <v>3.5401933983733298E-5</v>
      </c>
    </row>
    <row r="841" spans="1:5" x14ac:dyDescent="0.45">
      <c r="A841" s="23" t="s">
        <v>3499</v>
      </c>
      <c r="B841" s="74">
        <v>1434262</v>
      </c>
      <c r="C841" s="74">
        <v>1.1435956900760651E-2</v>
      </c>
      <c r="D841" s="74">
        <v>24382454</v>
      </c>
      <c r="E841" s="74">
        <v>0.19441126731293112</v>
      </c>
    </row>
    <row r="842" spans="1:5" x14ac:dyDescent="0.45">
      <c r="A842" s="23" t="s">
        <v>2630</v>
      </c>
      <c r="B842" s="74">
        <v>96971</v>
      </c>
      <c r="C842" s="74">
        <v>7.731894009767122E-4</v>
      </c>
      <c r="D842" s="74">
        <v>1163652</v>
      </c>
      <c r="E842" s="74">
        <v>9.2782728117205473E-3</v>
      </c>
    </row>
    <row r="843" spans="1:5" x14ac:dyDescent="0.45">
      <c r="A843" s="23" t="s">
        <v>2631</v>
      </c>
      <c r="B843" s="74">
        <v>2178</v>
      </c>
      <c r="C843" s="74">
        <v>1.7366083832561067E-5</v>
      </c>
      <c r="D843" s="74">
        <v>37026</v>
      </c>
      <c r="E843" s="74">
        <v>2.9522342515353819E-4</v>
      </c>
    </row>
    <row r="844" spans="1:5" x14ac:dyDescent="0.45">
      <c r="A844" s="23" t="s">
        <v>2632</v>
      </c>
      <c r="B844" s="74">
        <v>62</v>
      </c>
      <c r="C844" s="74">
        <v>4.9435133040348312E-7</v>
      </c>
      <c r="D844" s="74">
        <v>744</v>
      </c>
      <c r="E844" s="74">
        <v>5.9322159648417979E-6</v>
      </c>
    </row>
    <row r="845" spans="1:5" x14ac:dyDescent="0.45">
      <c r="A845" s="23" t="s">
        <v>2633</v>
      </c>
      <c r="B845" s="74">
        <v>32357</v>
      </c>
      <c r="C845" s="74">
        <v>2.5799558061073387E-4</v>
      </c>
      <c r="D845" s="74">
        <v>291213</v>
      </c>
      <c r="E845" s="74">
        <v>2.3219602254966054E-3</v>
      </c>
    </row>
    <row r="846" spans="1:5" x14ac:dyDescent="0.45">
      <c r="A846" s="23" t="s">
        <v>2634</v>
      </c>
      <c r="B846" s="74">
        <v>9297</v>
      </c>
      <c r="C846" s="74">
        <v>7.4128779334857789E-5</v>
      </c>
      <c r="D846" s="74">
        <v>213831</v>
      </c>
      <c r="E846" s="74">
        <v>1.7049619247017289E-3</v>
      </c>
    </row>
    <row r="847" spans="1:5" x14ac:dyDescent="0.45">
      <c r="A847" s="23" t="s">
        <v>2635</v>
      </c>
      <c r="B847" s="74">
        <v>12278</v>
      </c>
      <c r="C847" s="74">
        <v>9.7897510236999449E-5</v>
      </c>
      <c r="D847" s="74">
        <v>73668</v>
      </c>
      <c r="E847" s="74">
        <v>5.8738506142199667E-4</v>
      </c>
    </row>
    <row r="848" spans="1:5" x14ac:dyDescent="0.45">
      <c r="A848" s="23" t="s">
        <v>2636</v>
      </c>
      <c r="B848" s="74">
        <v>10286</v>
      </c>
      <c r="C848" s="74">
        <v>8.201448039564883E-5</v>
      </c>
      <c r="D848" s="74">
        <v>174862</v>
      </c>
      <c r="E848" s="74">
        <v>1.3942461667260304E-3</v>
      </c>
    </row>
    <row r="849" spans="1:5" x14ac:dyDescent="0.45">
      <c r="A849" s="23" t="s">
        <v>2637</v>
      </c>
      <c r="B849" s="74">
        <v>15195</v>
      </c>
      <c r="C849" s="74">
        <v>1.2115594299162783E-4</v>
      </c>
      <c r="D849" s="74">
        <v>440655</v>
      </c>
      <c r="E849" s="74">
        <v>3.5135223467572074E-3</v>
      </c>
    </row>
    <row r="850" spans="1:5" x14ac:dyDescent="0.45">
      <c r="A850" s="23" t="s">
        <v>2638</v>
      </c>
      <c r="B850" s="74">
        <v>267717</v>
      </c>
      <c r="C850" s="74">
        <v>2.134617018090795E-3</v>
      </c>
      <c r="D850" s="74">
        <v>10708680</v>
      </c>
      <c r="E850" s="74">
        <v>8.5384680723631784E-2</v>
      </c>
    </row>
    <row r="851" spans="1:5" x14ac:dyDescent="0.45">
      <c r="A851" s="23" t="s">
        <v>2639</v>
      </c>
      <c r="B851" s="74">
        <v>659194</v>
      </c>
      <c r="C851" s="74">
        <v>5.2560230789353811E-3</v>
      </c>
      <c r="D851" s="74">
        <v>746866802</v>
      </c>
      <c r="E851" s="74">
        <v>5.9550741484337859</v>
      </c>
    </row>
    <row r="852" spans="1:5" x14ac:dyDescent="0.45">
      <c r="A852" s="23" t="s">
        <v>2640</v>
      </c>
      <c r="B852" s="74">
        <v>528646</v>
      </c>
      <c r="C852" s="74">
        <v>4.2151105389109638E-3</v>
      </c>
      <c r="D852" s="74">
        <v>795083584</v>
      </c>
      <c r="E852" s="74">
        <v>6.3395262505220886</v>
      </c>
    </row>
    <row r="853" spans="1:5" x14ac:dyDescent="0.45">
      <c r="A853" s="23" t="s">
        <v>2641</v>
      </c>
      <c r="B853" s="74">
        <v>50525</v>
      </c>
      <c r="C853" s="74">
        <v>4.0285646723606429E-4</v>
      </c>
      <c r="D853" s="74">
        <v>3132550</v>
      </c>
      <c r="E853" s="74">
        <v>2.4977100968635986E-2</v>
      </c>
    </row>
    <row r="854" spans="1:5" x14ac:dyDescent="0.45">
      <c r="A854" s="23" t="s">
        <v>2642</v>
      </c>
      <c r="B854" s="74">
        <v>42457</v>
      </c>
      <c r="C854" s="74">
        <v>3.3852700701517233E-4</v>
      </c>
      <c r="D854" s="74">
        <v>2632334</v>
      </c>
      <c r="E854" s="74">
        <v>2.098867443494068E-2</v>
      </c>
    </row>
    <row r="855" spans="1:5" x14ac:dyDescent="0.45">
      <c r="A855" s="23" t="s">
        <v>2643</v>
      </c>
      <c r="B855" s="74">
        <v>3154</v>
      </c>
      <c r="C855" s="74">
        <v>2.514813058213848E-5</v>
      </c>
      <c r="D855" s="74">
        <v>5137866</v>
      </c>
      <c r="E855" s="74">
        <v>4.0966304718303585E-2</v>
      </c>
    </row>
    <row r="856" spans="1:5" x14ac:dyDescent="0.45">
      <c r="A856" s="23" t="s">
        <v>2644</v>
      </c>
      <c r="B856" s="74">
        <v>6372</v>
      </c>
      <c r="C856" s="74">
        <v>5.0806559311790229E-5</v>
      </c>
      <c r="D856" s="74">
        <v>1057752</v>
      </c>
      <c r="E856" s="74">
        <v>8.4338888457571783E-3</v>
      </c>
    </row>
    <row r="857" spans="1:5" x14ac:dyDescent="0.45">
      <c r="A857" s="23" t="s">
        <v>2645</v>
      </c>
      <c r="B857" s="74">
        <v>1114</v>
      </c>
      <c r="C857" s="74">
        <v>8.8823771301529044E-6</v>
      </c>
      <c r="D857" s="74">
        <v>111400</v>
      </c>
      <c r="E857" s="74">
        <v>8.8823771301529074E-4</v>
      </c>
    </row>
    <row r="858" spans="1:5" x14ac:dyDescent="0.45">
      <c r="A858" s="23" t="s">
        <v>3500</v>
      </c>
      <c r="B858" s="74">
        <v>568463</v>
      </c>
      <c r="C858" s="74">
        <v>4.5325877473412135E-3</v>
      </c>
      <c r="D858" s="74">
        <v>278546870</v>
      </c>
      <c r="E858" s="74">
        <v>2.220967996197194</v>
      </c>
    </row>
    <row r="859" spans="1:5" x14ac:dyDescent="0.45">
      <c r="A859" s="23" t="s">
        <v>3501</v>
      </c>
      <c r="B859" s="74">
        <v>894700</v>
      </c>
      <c r="C859" s="74">
        <v>7.1338086340644574E-3</v>
      </c>
      <c r="D859" s="74">
        <v>420509000</v>
      </c>
      <c r="E859" s="74">
        <v>3.3528900580102952</v>
      </c>
    </row>
    <row r="860" spans="1:5" x14ac:dyDescent="0.45">
      <c r="A860" s="23" t="s">
        <v>2646</v>
      </c>
      <c r="B860" s="74">
        <v>1574</v>
      </c>
      <c r="C860" s="74">
        <v>1.2550145065404554E-5</v>
      </c>
      <c r="D860" s="74">
        <v>45646</v>
      </c>
      <c r="E860" s="74">
        <v>3.6395420689673211E-4</v>
      </c>
    </row>
    <row r="861" spans="1:5" x14ac:dyDescent="0.45">
      <c r="A861" s="23" t="s">
        <v>2681</v>
      </c>
      <c r="B861" s="74">
        <v>32980</v>
      </c>
      <c r="C861" s="74">
        <v>2.6296301414043346E-4</v>
      </c>
      <c r="D861" s="74">
        <v>1484100</v>
      </c>
      <c r="E861" s="74">
        <v>1.1833335636319506E-2</v>
      </c>
    </row>
    <row r="862" spans="1:5" x14ac:dyDescent="0.45">
      <c r="A862" s="23" t="s">
        <v>3502</v>
      </c>
      <c r="B862" s="74">
        <v>655846</v>
      </c>
      <c r="C862" s="74">
        <v>5.2293281070935928E-3</v>
      </c>
      <c r="D862" s="74">
        <v>123299048</v>
      </c>
      <c r="E862" s="74">
        <v>0.98311368413359546</v>
      </c>
    </row>
    <row r="863" spans="1:5" x14ac:dyDescent="0.45">
      <c r="A863" s="23" t="s">
        <v>3503</v>
      </c>
      <c r="B863" s="74">
        <v>50966</v>
      </c>
      <c r="C863" s="74">
        <v>4.0637274040877293E-4</v>
      </c>
      <c r="D863" s="74">
        <v>24973340</v>
      </c>
      <c r="E863" s="74">
        <v>0.1991226428002987</v>
      </c>
    </row>
    <row r="864" spans="1:5" x14ac:dyDescent="0.45">
      <c r="A864" s="23" t="s">
        <v>3504</v>
      </c>
      <c r="B864" s="74">
        <v>1410918</v>
      </c>
      <c r="C864" s="74">
        <v>1.1249825651455185E-2</v>
      </c>
      <c r="D864" s="74">
        <v>63491310</v>
      </c>
      <c r="E864" s="74">
        <v>0.50624215431548336</v>
      </c>
    </row>
    <row r="865" spans="1:5" x14ac:dyDescent="0.45">
      <c r="A865" s="23" t="s">
        <v>3505</v>
      </c>
      <c r="B865" s="74">
        <v>491723</v>
      </c>
      <c r="C865" s="74">
        <v>3.9207083748385796E-3</v>
      </c>
      <c r="D865" s="74">
        <v>32453718</v>
      </c>
      <c r="E865" s="74">
        <v>0.25876675273934624</v>
      </c>
    </row>
    <row r="866" spans="1:5" x14ac:dyDescent="0.45">
      <c r="A866" s="23" t="s">
        <v>3506</v>
      </c>
      <c r="B866" s="74">
        <v>8832</v>
      </c>
      <c r="C866" s="74">
        <v>7.042114435683166E-5</v>
      </c>
      <c r="D866" s="74">
        <v>6588672</v>
      </c>
      <c r="E866" s="74">
        <v>5.2534173690196424E-2</v>
      </c>
    </row>
    <row r="867" spans="1:5" x14ac:dyDescent="0.45">
      <c r="A867" s="23" t="s">
        <v>3507</v>
      </c>
      <c r="B867" s="74">
        <v>22540</v>
      </c>
      <c r="C867" s="74">
        <v>1.797206288273308E-4</v>
      </c>
      <c r="D867" s="74">
        <v>16814840</v>
      </c>
      <c r="E867" s="74">
        <v>0.13407158910518877</v>
      </c>
    </row>
    <row r="868" spans="1:5" x14ac:dyDescent="0.45">
      <c r="A868" s="23" t="s">
        <v>3508</v>
      </c>
      <c r="B868" s="74">
        <v>18205</v>
      </c>
      <c r="C868" s="74">
        <v>1.4515590274186144E-4</v>
      </c>
      <c r="D868" s="74">
        <v>18896790</v>
      </c>
      <c r="E868" s="74">
        <v>0.1506718270460522</v>
      </c>
    </row>
    <row r="869" spans="1:5" x14ac:dyDescent="0.45">
      <c r="A869" s="23" t="s">
        <v>3509</v>
      </c>
      <c r="B869" s="74">
        <v>412</v>
      </c>
      <c r="C869" s="74">
        <v>3.2850443246166944E-6</v>
      </c>
      <c r="D869" s="74">
        <v>14420</v>
      </c>
      <c r="E869" s="74">
        <v>1.1497655136158428E-4</v>
      </c>
    </row>
    <row r="870" spans="1:5" x14ac:dyDescent="0.45">
      <c r="A870" s="23" t="s">
        <v>3510</v>
      </c>
      <c r="B870" s="74">
        <v>958</v>
      </c>
      <c r="C870" s="74">
        <v>7.6385253955893025E-6</v>
      </c>
      <c r="D870" s="74">
        <v>33530</v>
      </c>
      <c r="E870" s="74">
        <v>2.6734838884562566E-4</v>
      </c>
    </row>
    <row r="871" spans="1:5" x14ac:dyDescent="0.45">
      <c r="A871" s="23" t="s">
        <v>3511</v>
      </c>
      <c r="B871" s="74">
        <v>826</v>
      </c>
      <c r="C871" s="74">
        <v>6.5860354663431795E-6</v>
      </c>
      <c r="D871" s="74">
        <v>41300</v>
      </c>
      <c r="E871" s="74">
        <v>3.2930177331715889E-4</v>
      </c>
    </row>
    <row r="872" spans="1:5" x14ac:dyDescent="0.45">
      <c r="A872" s="23" t="s">
        <v>3512</v>
      </c>
      <c r="B872" s="74">
        <v>10933</v>
      </c>
      <c r="C872" s="74">
        <v>8.7173275730665826E-5</v>
      </c>
      <c r="D872" s="74">
        <v>4876118</v>
      </c>
      <c r="E872" s="74">
        <v>3.8879280975876951E-2</v>
      </c>
    </row>
    <row r="873" spans="1:5" x14ac:dyDescent="0.45">
      <c r="A873" s="23" t="s">
        <v>3513</v>
      </c>
      <c r="B873" s="74">
        <v>59923</v>
      </c>
      <c r="C873" s="74">
        <v>4.7779056083496638E-4</v>
      </c>
      <c r="D873" s="74">
        <v>18216592</v>
      </c>
      <c r="E873" s="74">
        <v>0.14524833049382979</v>
      </c>
    </row>
    <row r="874" spans="1:5" x14ac:dyDescent="0.45">
      <c r="A874" s="23" t="s">
        <v>3514</v>
      </c>
      <c r="B874" s="74">
        <v>2919</v>
      </c>
      <c r="C874" s="74">
        <v>2.3274379571738184E-5</v>
      </c>
      <c r="D874" s="74">
        <v>64218</v>
      </c>
      <c r="E874" s="74">
        <v>5.1203635057823994E-4</v>
      </c>
    </row>
    <row r="875" spans="1:5" x14ac:dyDescent="0.45">
      <c r="A875" s="23" t="s">
        <v>3515</v>
      </c>
      <c r="B875" s="74">
        <v>12676</v>
      </c>
      <c r="C875" s="74">
        <v>1.0107092684184759E-4</v>
      </c>
      <c r="D875" s="74">
        <v>177464</v>
      </c>
      <c r="E875" s="74">
        <v>1.4149929757858665E-3</v>
      </c>
    </row>
    <row r="876" spans="1:5" x14ac:dyDescent="0.45">
      <c r="A876" s="23" t="s">
        <v>3516</v>
      </c>
      <c r="B876" s="74">
        <v>427762</v>
      </c>
      <c r="C876" s="74">
        <v>3.4107211902589473E-3</v>
      </c>
      <c r="D876" s="74">
        <v>4705382</v>
      </c>
      <c r="E876" s="74">
        <v>3.751793309284842E-2</v>
      </c>
    </row>
    <row r="877" spans="1:5" x14ac:dyDescent="0.45">
      <c r="A877" s="23" t="s">
        <v>3517</v>
      </c>
      <c r="B877" s="74">
        <v>63376</v>
      </c>
      <c r="C877" s="74">
        <v>5.0532274057501841E-4</v>
      </c>
      <c r="D877" s="74">
        <v>4182816</v>
      </c>
      <c r="E877" s="74">
        <v>3.3351300877951219E-2</v>
      </c>
    </row>
    <row r="878" spans="1:5" x14ac:dyDescent="0.45">
      <c r="A878" s="23" t="s">
        <v>3518</v>
      </c>
      <c r="B878" s="74">
        <v>588072</v>
      </c>
      <c r="C878" s="74">
        <v>4.6889383156941472E-3</v>
      </c>
      <c r="D878" s="74">
        <v>257575536</v>
      </c>
      <c r="E878" s="74">
        <v>2.0537549822740364</v>
      </c>
    </row>
    <row r="879" spans="1:5" x14ac:dyDescent="0.45">
      <c r="A879" s="23" t="s">
        <v>3519</v>
      </c>
      <c r="B879" s="74">
        <v>412229</v>
      </c>
      <c r="C879" s="74">
        <v>3.2868702351757655E-3</v>
      </c>
      <c r="D879" s="74">
        <v>77499052</v>
      </c>
      <c r="E879" s="74">
        <v>0.61793160421304383</v>
      </c>
    </row>
    <row r="880" spans="1:5" x14ac:dyDescent="0.45">
      <c r="A880" s="23" t="s">
        <v>3520</v>
      </c>
      <c r="B880" s="74">
        <v>495793</v>
      </c>
      <c r="C880" s="74">
        <v>3.9531601476570019E-3</v>
      </c>
      <c r="D880" s="74">
        <v>89738533</v>
      </c>
      <c r="E880" s="74">
        <v>0.71552198672591727</v>
      </c>
    </row>
    <row r="881" spans="1:5" x14ac:dyDescent="0.45">
      <c r="A881" s="23" t="s">
        <v>3521</v>
      </c>
      <c r="B881" s="74">
        <v>512424</v>
      </c>
      <c r="C881" s="74">
        <v>4.0857659053334591E-3</v>
      </c>
      <c r="D881" s="74">
        <v>179348400</v>
      </c>
      <c r="E881" s="74">
        <v>1.4300180668667106</v>
      </c>
    </row>
    <row r="882" spans="1:5" x14ac:dyDescent="0.45">
      <c r="A882" s="23" t="s">
        <v>3522</v>
      </c>
      <c r="B882" s="74">
        <v>38043</v>
      </c>
      <c r="C882" s="74">
        <v>3.0333238165386624E-4</v>
      </c>
      <c r="D882" s="74">
        <v>29559411</v>
      </c>
      <c r="E882" s="74">
        <v>0.23568926054505404</v>
      </c>
    </row>
    <row r="883" spans="1:5" x14ac:dyDescent="0.45">
      <c r="A883" s="23" t="s">
        <v>3523</v>
      </c>
      <c r="B883" s="74">
        <v>3724</v>
      </c>
      <c r="C883" s="74">
        <v>2.9692973458428564E-5</v>
      </c>
      <c r="D883" s="74">
        <v>3072300</v>
      </c>
      <c r="E883" s="74">
        <v>2.4496703103203565E-2</v>
      </c>
    </row>
    <row r="884" spans="1:5" x14ac:dyDescent="0.45">
      <c r="A884" s="23" t="s">
        <v>3524</v>
      </c>
      <c r="B884" s="74">
        <v>34584</v>
      </c>
      <c r="C884" s="74">
        <v>2.7575236146248482E-4</v>
      </c>
      <c r="D884" s="74">
        <v>20888736</v>
      </c>
      <c r="E884" s="74">
        <v>0.16655442632334083</v>
      </c>
    </row>
    <row r="885" spans="1:5" x14ac:dyDescent="0.45">
      <c r="A885" s="23" t="s">
        <v>3525</v>
      </c>
      <c r="B885" s="74">
        <v>579</v>
      </c>
      <c r="C885" s="74">
        <v>4.6166035532841402E-6</v>
      </c>
      <c r="D885" s="74">
        <v>22002</v>
      </c>
      <c r="E885" s="74">
        <v>1.7543093502479733E-4</v>
      </c>
    </row>
    <row r="886" spans="1:5" x14ac:dyDescent="0.45">
      <c r="A886" s="23" t="s">
        <v>3526</v>
      </c>
      <c r="B886" s="74">
        <v>3633</v>
      </c>
      <c r="C886" s="74">
        <v>2.8967393279933131E-5</v>
      </c>
      <c r="D886" s="74">
        <v>101724</v>
      </c>
      <c r="E886" s="74">
        <v>8.1108701183812753E-4</v>
      </c>
    </row>
    <row r="887" spans="1:5" x14ac:dyDescent="0.45">
      <c r="A887" s="23" t="s">
        <v>3527</v>
      </c>
      <c r="B887" s="74">
        <v>42878</v>
      </c>
      <c r="C887" s="74">
        <v>3.4188381201678299E-4</v>
      </c>
      <c r="D887" s="74">
        <v>9990574</v>
      </c>
      <c r="E887" s="74">
        <v>7.9658928199910453E-2</v>
      </c>
    </row>
    <row r="888" spans="1:5" x14ac:dyDescent="0.45">
      <c r="A888" s="23" t="s">
        <v>3528</v>
      </c>
      <c r="B888" s="74">
        <v>12158</v>
      </c>
      <c r="C888" s="74">
        <v>9.6940701210412059E-5</v>
      </c>
      <c r="D888" s="74">
        <v>97264</v>
      </c>
      <c r="E888" s="74">
        <v>7.7552560968329647E-4</v>
      </c>
    </row>
    <row r="889" spans="1:5" x14ac:dyDescent="0.45">
      <c r="A889" s="23" t="s">
        <v>3529</v>
      </c>
      <c r="B889" s="74">
        <v>1032</v>
      </c>
      <c r="C889" s="74">
        <v>8.2285576286515262E-6</v>
      </c>
      <c r="D889" s="74">
        <v>9288</v>
      </c>
      <c r="E889" s="74">
        <v>7.4057018657863733E-5</v>
      </c>
    </row>
    <row r="890" spans="1:5" x14ac:dyDescent="0.45">
      <c r="A890" s="3" t="s">
        <v>56</v>
      </c>
      <c r="B890" s="74"/>
      <c r="C890" s="74"/>
      <c r="D890" s="74"/>
      <c r="E890" s="74"/>
    </row>
    <row r="891" spans="1:5" x14ac:dyDescent="0.45">
      <c r="A891" s="22" t="s">
        <v>2835</v>
      </c>
      <c r="B891" s="74"/>
      <c r="C891" s="74"/>
      <c r="D891" s="74"/>
      <c r="E891" s="74"/>
    </row>
    <row r="892" spans="1:5" x14ac:dyDescent="0.45">
      <c r="A892" s="23" t="s">
        <v>3494</v>
      </c>
      <c r="B892" s="74">
        <v>0</v>
      </c>
      <c r="C892" s="74">
        <v>0</v>
      </c>
      <c r="D892" s="74">
        <v>0</v>
      </c>
      <c r="E892" s="74">
        <v>0</v>
      </c>
    </row>
    <row r="893" spans="1:5" x14ac:dyDescent="0.45">
      <c r="A893" s="23" t="s">
        <v>3495</v>
      </c>
      <c r="B893" s="74">
        <v>237</v>
      </c>
      <c r="C893" s="74">
        <v>1.8896978275100887E-6</v>
      </c>
      <c r="D893" s="74">
        <v>111390</v>
      </c>
      <c r="E893" s="74">
        <v>8.8815797892974173E-4</v>
      </c>
    </row>
    <row r="894" spans="1:5" x14ac:dyDescent="0.45">
      <c r="A894" s="23" t="s">
        <v>2658</v>
      </c>
      <c r="B894" s="74">
        <v>0</v>
      </c>
      <c r="C894" s="74">
        <v>0</v>
      </c>
      <c r="D894" s="74">
        <v>0</v>
      </c>
      <c r="E894" s="74">
        <v>0</v>
      </c>
    </row>
    <row r="895" spans="1:5" x14ac:dyDescent="0.45">
      <c r="A895" s="23" t="s">
        <v>2540</v>
      </c>
      <c r="B895" s="74">
        <v>99</v>
      </c>
      <c r="C895" s="74">
        <v>7.8936744693459401E-7</v>
      </c>
      <c r="D895" s="74">
        <v>7524</v>
      </c>
      <c r="E895" s="74">
        <v>5.9991925967029136E-5</v>
      </c>
    </row>
    <row r="896" spans="1:5" x14ac:dyDescent="0.45">
      <c r="A896" s="23" t="s">
        <v>2541</v>
      </c>
      <c r="B896" s="74">
        <v>200</v>
      </c>
      <c r="C896" s="74">
        <v>1.5946817109789777E-6</v>
      </c>
      <c r="D896" s="74">
        <v>9600</v>
      </c>
      <c r="E896" s="74">
        <v>7.6544722126990926E-5</v>
      </c>
    </row>
    <row r="897" spans="1:5" x14ac:dyDescent="0.45">
      <c r="A897" s="23" t="s">
        <v>2542</v>
      </c>
      <c r="B897" s="74">
        <v>91</v>
      </c>
      <c r="C897" s="74">
        <v>7.2558017849543484E-7</v>
      </c>
      <c r="D897" s="74">
        <v>3003</v>
      </c>
      <c r="E897" s="74">
        <v>2.3944145890349355E-5</v>
      </c>
    </row>
    <row r="898" spans="1:5" x14ac:dyDescent="0.45">
      <c r="A898" s="23" t="s">
        <v>2543</v>
      </c>
      <c r="B898" s="74">
        <v>114</v>
      </c>
      <c r="C898" s="74">
        <v>9.0896857525801729E-7</v>
      </c>
      <c r="D898" s="74">
        <v>2394</v>
      </c>
      <c r="E898" s="74">
        <v>1.9088340080418363E-5</v>
      </c>
    </row>
    <row r="899" spans="1:5" x14ac:dyDescent="0.45">
      <c r="A899" s="23" t="s">
        <v>2544</v>
      </c>
      <c r="B899" s="74">
        <v>1619</v>
      </c>
      <c r="C899" s="74">
        <v>1.2908948450374823E-5</v>
      </c>
      <c r="D899" s="74">
        <v>27523</v>
      </c>
      <c r="E899" s="74">
        <v>2.1945212365637203E-4</v>
      </c>
    </row>
    <row r="900" spans="1:5" x14ac:dyDescent="0.45">
      <c r="A900" s="23" t="s">
        <v>2545</v>
      </c>
      <c r="B900" s="74">
        <v>773</v>
      </c>
      <c r="C900" s="74">
        <v>6.1634448129337484E-6</v>
      </c>
      <c r="D900" s="74">
        <v>9276</v>
      </c>
      <c r="E900" s="74">
        <v>7.3961337755204981E-5</v>
      </c>
    </row>
    <row r="901" spans="1:5" x14ac:dyDescent="0.45">
      <c r="A901" s="23" t="s">
        <v>2546</v>
      </c>
      <c r="B901" s="74">
        <v>383</v>
      </c>
      <c r="C901" s="74">
        <v>3.0538154765247425E-6</v>
      </c>
      <c r="D901" s="74">
        <v>1532</v>
      </c>
      <c r="E901" s="74">
        <v>1.221526190609897E-5</v>
      </c>
    </row>
    <row r="902" spans="1:5" x14ac:dyDescent="0.45">
      <c r="A902" s="23" t="s">
        <v>2548</v>
      </c>
      <c r="B902" s="74">
        <v>0</v>
      </c>
      <c r="C902" s="74">
        <v>0</v>
      </c>
      <c r="D902" s="74">
        <v>0</v>
      </c>
      <c r="E902" s="74">
        <v>0</v>
      </c>
    </row>
    <row r="903" spans="1:5" x14ac:dyDescent="0.45">
      <c r="A903" s="23" t="s">
        <v>2550</v>
      </c>
      <c r="B903" s="74">
        <v>0</v>
      </c>
      <c r="C903" s="74">
        <v>0</v>
      </c>
      <c r="D903" s="74">
        <v>0</v>
      </c>
      <c r="E903" s="74">
        <v>0</v>
      </c>
    </row>
    <row r="904" spans="1:5" x14ac:dyDescent="0.45">
      <c r="A904" s="23" t="s">
        <v>2551</v>
      </c>
      <c r="B904" s="74">
        <v>8345</v>
      </c>
      <c r="C904" s="74">
        <v>6.6538094390597855E-5</v>
      </c>
      <c r="D904" s="74">
        <v>91795</v>
      </c>
      <c r="E904" s="74">
        <v>7.3191903829657634E-4</v>
      </c>
    </row>
    <row r="905" spans="1:5" x14ac:dyDescent="0.45">
      <c r="A905" s="23" t="s">
        <v>2552</v>
      </c>
      <c r="B905" s="74">
        <v>12200</v>
      </c>
      <c r="C905" s="74">
        <v>9.7275584369717647E-5</v>
      </c>
      <c r="D905" s="74">
        <v>353800</v>
      </c>
      <c r="E905" s="74">
        <v>2.8209919467218117E-3</v>
      </c>
    </row>
    <row r="906" spans="1:5" x14ac:dyDescent="0.45">
      <c r="A906" s="23" t="s">
        <v>2553</v>
      </c>
      <c r="B906" s="74">
        <v>0</v>
      </c>
      <c r="C906" s="74">
        <v>0</v>
      </c>
      <c r="D906" s="74">
        <v>0</v>
      </c>
      <c r="E906" s="74">
        <v>0</v>
      </c>
    </row>
    <row r="907" spans="1:5" x14ac:dyDescent="0.45">
      <c r="A907" s="23" t="s">
        <v>2554</v>
      </c>
      <c r="B907" s="74">
        <v>0</v>
      </c>
      <c r="C907" s="74">
        <v>0</v>
      </c>
      <c r="D907" s="74">
        <v>0</v>
      </c>
      <c r="E907" s="74">
        <v>0</v>
      </c>
    </row>
    <row r="908" spans="1:5" x14ac:dyDescent="0.45">
      <c r="A908" s="23" t="s">
        <v>2558</v>
      </c>
      <c r="B908" s="74">
        <v>0</v>
      </c>
      <c r="C908" s="74">
        <v>0</v>
      </c>
      <c r="D908" s="74">
        <v>0</v>
      </c>
      <c r="E908" s="74">
        <v>0</v>
      </c>
    </row>
    <row r="909" spans="1:5" x14ac:dyDescent="0.45">
      <c r="A909" s="23" t="s">
        <v>2559</v>
      </c>
      <c r="B909" s="74">
        <v>112</v>
      </c>
      <c r="C909" s="74">
        <v>8.930217581482276E-7</v>
      </c>
      <c r="D909" s="74">
        <v>92400</v>
      </c>
      <c r="E909" s="74">
        <v>7.3674295047228776E-4</v>
      </c>
    </row>
    <row r="910" spans="1:5" x14ac:dyDescent="0.45">
      <c r="A910" s="23" t="s">
        <v>2560</v>
      </c>
      <c r="B910" s="74">
        <v>0</v>
      </c>
      <c r="C910" s="74">
        <v>0</v>
      </c>
      <c r="D910" s="74">
        <v>0</v>
      </c>
      <c r="E910" s="74">
        <v>0</v>
      </c>
    </row>
    <row r="911" spans="1:5" x14ac:dyDescent="0.45">
      <c r="A911" s="23" t="s">
        <v>2561</v>
      </c>
      <c r="B911" s="74">
        <v>335</v>
      </c>
      <c r="C911" s="74">
        <v>2.671091865889788E-6</v>
      </c>
      <c r="D911" s="74">
        <v>437510</v>
      </c>
      <c r="E911" s="74">
        <v>3.488445976852063E-3</v>
      </c>
    </row>
    <row r="912" spans="1:5" x14ac:dyDescent="0.45">
      <c r="A912" s="23" t="s">
        <v>2563</v>
      </c>
      <c r="B912" s="74">
        <v>49</v>
      </c>
      <c r="C912" s="74">
        <v>3.9069701918984958E-7</v>
      </c>
      <c r="D912" s="74">
        <v>29596</v>
      </c>
      <c r="E912" s="74">
        <v>2.3598099959066914E-4</v>
      </c>
    </row>
    <row r="913" spans="1:5" x14ac:dyDescent="0.45">
      <c r="A913" s="23" t="s">
        <v>2565</v>
      </c>
      <c r="B913" s="74">
        <v>0</v>
      </c>
      <c r="C913" s="74">
        <v>0</v>
      </c>
      <c r="D913" s="74">
        <v>0</v>
      </c>
      <c r="E913" s="74">
        <v>0</v>
      </c>
    </row>
    <row r="914" spans="1:5" x14ac:dyDescent="0.45">
      <c r="A914" s="23" t="s">
        <v>2566</v>
      </c>
      <c r="B914" s="74">
        <v>174</v>
      </c>
      <c r="C914" s="74">
        <v>1.3873730885517105E-6</v>
      </c>
      <c r="D914" s="74">
        <v>162690</v>
      </c>
      <c r="E914" s="74">
        <v>1.2971938377958495E-3</v>
      </c>
    </row>
    <row r="915" spans="1:5" x14ac:dyDescent="0.45">
      <c r="A915" s="23" t="s">
        <v>2572</v>
      </c>
      <c r="B915" s="74">
        <v>0</v>
      </c>
      <c r="C915" s="74">
        <v>0</v>
      </c>
      <c r="D915" s="74">
        <v>0</v>
      </c>
      <c r="E915" s="74">
        <v>0</v>
      </c>
    </row>
    <row r="916" spans="1:5" x14ac:dyDescent="0.45">
      <c r="A916" s="23" t="s">
        <v>2576</v>
      </c>
      <c r="B916" s="74">
        <v>390</v>
      </c>
      <c r="C916" s="74">
        <v>3.1096293364090068E-6</v>
      </c>
      <c r="D916" s="74">
        <v>454350</v>
      </c>
      <c r="E916" s="74">
        <v>3.6227181769164923E-3</v>
      </c>
    </row>
    <row r="917" spans="1:5" x14ac:dyDescent="0.45">
      <c r="A917" s="23" t="s">
        <v>2579</v>
      </c>
      <c r="B917" s="74">
        <v>0</v>
      </c>
      <c r="C917" s="74">
        <v>0</v>
      </c>
      <c r="D917" s="74">
        <v>0</v>
      </c>
      <c r="E917" s="74">
        <v>0</v>
      </c>
    </row>
    <row r="918" spans="1:5" x14ac:dyDescent="0.45">
      <c r="A918" s="23" t="s">
        <v>2580</v>
      </c>
      <c r="B918" s="74">
        <v>1884</v>
      </c>
      <c r="C918" s="74">
        <v>1.502190171742197E-5</v>
      </c>
      <c r="D918" s="74">
        <v>56520</v>
      </c>
      <c r="E918" s="74">
        <v>4.5065705152265916E-4</v>
      </c>
    </row>
    <row r="919" spans="1:5" x14ac:dyDescent="0.45">
      <c r="A919" s="23" t="s">
        <v>2659</v>
      </c>
      <c r="B919" s="74">
        <v>31</v>
      </c>
      <c r="C919" s="74">
        <v>2.4717566520174156E-7</v>
      </c>
      <c r="D919" s="74">
        <v>23126</v>
      </c>
      <c r="E919" s="74">
        <v>1.843930462404992E-4</v>
      </c>
    </row>
    <row r="920" spans="1:5" x14ac:dyDescent="0.45">
      <c r="A920" s="23" t="s">
        <v>2582</v>
      </c>
      <c r="B920" s="74">
        <v>0</v>
      </c>
      <c r="C920" s="74">
        <v>0</v>
      </c>
      <c r="D920" s="74">
        <v>0</v>
      </c>
      <c r="E920" s="74">
        <v>0</v>
      </c>
    </row>
    <row r="921" spans="1:5" x14ac:dyDescent="0.45">
      <c r="A921" s="23" t="s">
        <v>2584</v>
      </c>
      <c r="B921" s="74">
        <v>31</v>
      </c>
      <c r="C921" s="74">
        <v>2.4717566520174156E-7</v>
      </c>
      <c r="D921" s="74">
        <v>28024</v>
      </c>
      <c r="E921" s="74">
        <v>2.2344680134237438E-4</v>
      </c>
    </row>
    <row r="922" spans="1:5" x14ac:dyDescent="0.45">
      <c r="A922" s="23" t="s">
        <v>2586</v>
      </c>
      <c r="B922" s="74">
        <v>11</v>
      </c>
      <c r="C922" s="74">
        <v>8.7707494103843775E-8</v>
      </c>
      <c r="D922" s="74">
        <v>22</v>
      </c>
      <c r="E922" s="74">
        <v>1.7541498820768755E-7</v>
      </c>
    </row>
    <row r="923" spans="1:5" x14ac:dyDescent="0.45">
      <c r="A923" s="23" t="s">
        <v>2587</v>
      </c>
      <c r="B923" s="74">
        <v>15</v>
      </c>
      <c r="C923" s="74">
        <v>1.1960112832342333E-7</v>
      </c>
      <c r="D923" s="74">
        <v>45</v>
      </c>
      <c r="E923" s="74">
        <v>3.5880338497027E-7</v>
      </c>
    </row>
    <row r="924" spans="1:5" x14ac:dyDescent="0.45">
      <c r="A924" s="23" t="s">
        <v>2589</v>
      </c>
      <c r="B924" s="74">
        <v>0</v>
      </c>
      <c r="C924" s="74">
        <v>0</v>
      </c>
      <c r="D924" s="74">
        <v>0</v>
      </c>
      <c r="E924" s="74">
        <v>0</v>
      </c>
    </row>
    <row r="925" spans="1:5" x14ac:dyDescent="0.45">
      <c r="A925" s="23" t="s">
        <v>2591</v>
      </c>
      <c r="B925" s="74">
        <v>0</v>
      </c>
      <c r="C925" s="74">
        <v>0</v>
      </c>
      <c r="D925" s="74">
        <v>0</v>
      </c>
      <c r="E925" s="74">
        <v>0</v>
      </c>
    </row>
    <row r="926" spans="1:5" x14ac:dyDescent="0.45">
      <c r="A926" s="23" t="s">
        <v>2595</v>
      </c>
      <c r="B926" s="74">
        <v>0</v>
      </c>
      <c r="C926" s="74">
        <v>0</v>
      </c>
      <c r="D926" s="74">
        <v>0</v>
      </c>
      <c r="E926" s="74">
        <v>0</v>
      </c>
    </row>
    <row r="927" spans="1:5" x14ac:dyDescent="0.45">
      <c r="A927" s="23" t="s">
        <v>2597</v>
      </c>
      <c r="B927" s="74">
        <v>0</v>
      </c>
      <c r="C927" s="74">
        <v>0</v>
      </c>
      <c r="D927" s="74">
        <v>0</v>
      </c>
      <c r="E927" s="74">
        <v>0</v>
      </c>
    </row>
    <row r="928" spans="1:5" x14ac:dyDescent="0.45">
      <c r="A928" s="23" t="s">
        <v>2598</v>
      </c>
      <c r="B928" s="74">
        <v>0</v>
      </c>
      <c r="C928" s="74">
        <v>0</v>
      </c>
      <c r="D928" s="74">
        <v>0</v>
      </c>
      <c r="E928" s="74">
        <v>0</v>
      </c>
    </row>
    <row r="929" spans="1:5" x14ac:dyDescent="0.45">
      <c r="A929" s="23" t="s">
        <v>2599</v>
      </c>
      <c r="B929" s="74">
        <v>0</v>
      </c>
      <c r="C929" s="74">
        <v>0</v>
      </c>
      <c r="D929" s="74">
        <v>0</v>
      </c>
      <c r="E929" s="74">
        <v>0</v>
      </c>
    </row>
    <row r="930" spans="1:5" x14ac:dyDescent="0.45">
      <c r="A930" s="23" t="s">
        <v>2600</v>
      </c>
      <c r="B930" s="74">
        <v>44</v>
      </c>
      <c r="C930" s="74">
        <v>3.508299764153751E-7</v>
      </c>
      <c r="D930" s="74">
        <v>31592</v>
      </c>
      <c r="E930" s="74">
        <v>2.518959230662393E-4</v>
      </c>
    </row>
    <row r="931" spans="1:5" x14ac:dyDescent="0.45">
      <c r="A931" s="23" t="s">
        <v>2601</v>
      </c>
      <c r="B931" s="74">
        <v>0</v>
      </c>
      <c r="C931" s="74">
        <v>0</v>
      </c>
      <c r="D931" s="74">
        <v>0</v>
      </c>
      <c r="E931" s="74">
        <v>0</v>
      </c>
    </row>
    <row r="932" spans="1:5" x14ac:dyDescent="0.45">
      <c r="A932" s="23" t="s">
        <v>2602</v>
      </c>
      <c r="B932" s="74">
        <v>127</v>
      </c>
      <c r="C932" s="74">
        <v>1.0126228864716509E-6</v>
      </c>
      <c r="D932" s="74">
        <v>635</v>
      </c>
      <c r="E932" s="74">
        <v>5.0631144323582548E-6</v>
      </c>
    </row>
    <row r="933" spans="1:5" x14ac:dyDescent="0.45">
      <c r="A933" s="23" t="s">
        <v>2603</v>
      </c>
      <c r="B933" s="74">
        <v>154</v>
      </c>
      <c r="C933" s="74">
        <v>1.2279049174538128E-6</v>
      </c>
      <c r="D933" s="74">
        <v>1078</v>
      </c>
      <c r="E933" s="74">
        <v>8.5953344221766896E-6</v>
      </c>
    </row>
    <row r="934" spans="1:5" x14ac:dyDescent="0.45">
      <c r="A934" s="23" t="s">
        <v>2606</v>
      </c>
      <c r="B934" s="74">
        <v>0</v>
      </c>
      <c r="C934" s="74">
        <v>0</v>
      </c>
      <c r="D934" s="74">
        <v>0</v>
      </c>
      <c r="E934" s="74">
        <v>0</v>
      </c>
    </row>
    <row r="935" spans="1:5" x14ac:dyDescent="0.45">
      <c r="A935" s="23" t="s">
        <v>2607</v>
      </c>
      <c r="B935" s="74">
        <v>0</v>
      </c>
      <c r="C935" s="74">
        <v>0</v>
      </c>
      <c r="D935" s="74">
        <v>0</v>
      </c>
      <c r="E935" s="74">
        <v>0</v>
      </c>
    </row>
    <row r="936" spans="1:5" x14ac:dyDescent="0.45">
      <c r="A936" s="23" t="s">
        <v>2608</v>
      </c>
      <c r="B936" s="74">
        <v>0</v>
      </c>
      <c r="C936" s="74">
        <v>0</v>
      </c>
      <c r="D936" s="74">
        <v>0</v>
      </c>
      <c r="E936" s="74">
        <v>0</v>
      </c>
    </row>
    <row r="937" spans="1:5" x14ac:dyDescent="0.45">
      <c r="A937" s="23" t="s">
        <v>2682</v>
      </c>
      <c r="B937" s="74">
        <v>71</v>
      </c>
      <c r="C937" s="74">
        <v>5.6611200739753713E-7</v>
      </c>
      <c r="D937" s="74"/>
      <c r="E937" s="74"/>
    </row>
    <row r="938" spans="1:5" x14ac:dyDescent="0.45">
      <c r="A938" s="23" t="s">
        <v>2683</v>
      </c>
      <c r="B938" s="74">
        <v>175</v>
      </c>
      <c r="C938" s="74">
        <v>1.3953464971066057E-6</v>
      </c>
      <c r="D938" s="74"/>
      <c r="E938" s="74"/>
    </row>
    <row r="939" spans="1:5" x14ac:dyDescent="0.45">
      <c r="A939" s="23" t="s">
        <v>2685</v>
      </c>
      <c r="B939" s="74">
        <v>10</v>
      </c>
      <c r="C939" s="74">
        <v>7.9734085548948893E-8</v>
      </c>
      <c r="D939" s="74"/>
      <c r="E939" s="74"/>
    </row>
    <row r="940" spans="1:5" x14ac:dyDescent="0.45">
      <c r="A940" s="23" t="s">
        <v>2662</v>
      </c>
      <c r="B940" s="74">
        <v>0</v>
      </c>
      <c r="C940" s="74">
        <v>0</v>
      </c>
      <c r="D940" s="74">
        <v>0</v>
      </c>
      <c r="E940" s="74">
        <v>0</v>
      </c>
    </row>
    <row r="941" spans="1:5" x14ac:dyDescent="0.45">
      <c r="A941" s="23" t="s">
        <v>2663</v>
      </c>
      <c r="B941" s="74">
        <v>0</v>
      </c>
      <c r="C941" s="74">
        <v>0</v>
      </c>
      <c r="D941" s="74">
        <v>0</v>
      </c>
      <c r="E941" s="74">
        <v>0</v>
      </c>
    </row>
    <row r="942" spans="1:5" x14ac:dyDescent="0.45">
      <c r="A942" s="23" t="s">
        <v>2664</v>
      </c>
      <c r="B942" s="74">
        <v>0</v>
      </c>
      <c r="C942" s="74">
        <v>0</v>
      </c>
      <c r="D942" s="74">
        <v>0</v>
      </c>
      <c r="E942" s="74">
        <v>0</v>
      </c>
    </row>
    <row r="943" spans="1:5" x14ac:dyDescent="0.45">
      <c r="A943" s="23" t="s">
        <v>2665</v>
      </c>
      <c r="B943" s="74">
        <v>0</v>
      </c>
      <c r="C943" s="74">
        <v>0</v>
      </c>
      <c r="D943" s="74">
        <v>0</v>
      </c>
      <c r="E943" s="74">
        <v>0</v>
      </c>
    </row>
    <row r="944" spans="1:5" x14ac:dyDescent="0.45">
      <c r="A944" s="23" t="s">
        <v>2621</v>
      </c>
      <c r="B944" s="74">
        <v>684</v>
      </c>
      <c r="C944" s="74">
        <v>5.4538114515481035E-6</v>
      </c>
      <c r="D944" s="74">
        <v>6840</v>
      </c>
      <c r="E944" s="74">
        <v>5.4538114515481047E-5</v>
      </c>
    </row>
    <row r="945" spans="1:5" x14ac:dyDescent="0.45">
      <c r="A945" s="23" t="s">
        <v>2610</v>
      </c>
      <c r="B945" s="74">
        <v>236</v>
      </c>
      <c r="C945" s="74">
        <v>1.8817244189551937E-6</v>
      </c>
      <c r="D945" s="74">
        <v>1888</v>
      </c>
      <c r="E945" s="74">
        <v>1.505379535164155E-5</v>
      </c>
    </row>
    <row r="946" spans="1:5" x14ac:dyDescent="0.45">
      <c r="A946" s="23" t="s">
        <v>2611</v>
      </c>
      <c r="B946" s="74">
        <v>176</v>
      </c>
      <c r="C946" s="74">
        <v>1.4033199056615008E-6</v>
      </c>
      <c r="D946" s="74">
        <v>3872</v>
      </c>
      <c r="E946" s="74">
        <v>3.0873037924553005E-5</v>
      </c>
    </row>
    <row r="947" spans="1:5" x14ac:dyDescent="0.45">
      <c r="A947" s="23" t="s">
        <v>2612</v>
      </c>
      <c r="B947" s="74">
        <v>129</v>
      </c>
      <c r="C947" s="74">
        <v>1.0285697035814408E-6</v>
      </c>
      <c r="D947" s="74">
        <v>387</v>
      </c>
      <c r="E947" s="74">
        <v>3.0857091107443219E-6</v>
      </c>
    </row>
    <row r="948" spans="1:5" x14ac:dyDescent="0.45">
      <c r="A948" s="23" t="s">
        <v>2613</v>
      </c>
      <c r="B948" s="74">
        <v>36</v>
      </c>
      <c r="C948" s="74">
        <v>2.8704270797621599E-7</v>
      </c>
      <c r="D948" s="74">
        <v>288</v>
      </c>
      <c r="E948" s="74">
        <v>2.2963416638097279E-6</v>
      </c>
    </row>
    <row r="949" spans="1:5" x14ac:dyDescent="0.45">
      <c r="A949" s="23" t="s">
        <v>3497</v>
      </c>
      <c r="B949" s="74">
        <v>0</v>
      </c>
      <c r="C949" s="74">
        <v>0</v>
      </c>
      <c r="D949" s="74">
        <v>0</v>
      </c>
      <c r="E949" s="74">
        <v>0</v>
      </c>
    </row>
    <row r="950" spans="1:5" x14ac:dyDescent="0.45">
      <c r="A950" s="23" t="s">
        <v>2615</v>
      </c>
      <c r="B950" s="74">
        <v>0</v>
      </c>
      <c r="C950" s="74">
        <v>0</v>
      </c>
      <c r="D950" s="74">
        <v>0</v>
      </c>
      <c r="E950" s="74">
        <v>0</v>
      </c>
    </row>
    <row r="951" spans="1:5" x14ac:dyDescent="0.45">
      <c r="A951" s="23" t="s">
        <v>2616</v>
      </c>
      <c r="B951" s="74">
        <v>0</v>
      </c>
      <c r="C951" s="74">
        <v>0</v>
      </c>
      <c r="D951" s="74">
        <v>0</v>
      </c>
      <c r="E951" s="74">
        <v>0</v>
      </c>
    </row>
    <row r="952" spans="1:5" x14ac:dyDescent="0.45">
      <c r="A952" s="23" t="s">
        <v>2618</v>
      </c>
      <c r="B952" s="74">
        <v>0</v>
      </c>
      <c r="C952" s="74">
        <v>0</v>
      </c>
      <c r="D952" s="74">
        <v>0</v>
      </c>
      <c r="E952" s="74">
        <v>0</v>
      </c>
    </row>
    <row r="953" spans="1:5" x14ac:dyDescent="0.45">
      <c r="A953" s="23" t="s">
        <v>2619</v>
      </c>
      <c r="B953" s="74">
        <v>0</v>
      </c>
      <c r="C953" s="74">
        <v>0</v>
      </c>
      <c r="D953" s="74">
        <v>0</v>
      </c>
      <c r="E953" s="74">
        <v>0</v>
      </c>
    </row>
    <row r="954" spans="1:5" x14ac:dyDescent="0.45">
      <c r="A954" s="23" t="s">
        <v>2666</v>
      </c>
      <c r="B954" s="74">
        <v>417</v>
      </c>
      <c r="C954" s="74">
        <v>3.3249113673911683E-6</v>
      </c>
      <c r="D954" s="74">
        <v>8340</v>
      </c>
      <c r="E954" s="74">
        <v>6.6498227347823374E-5</v>
      </c>
    </row>
    <row r="955" spans="1:5" x14ac:dyDescent="0.45">
      <c r="A955" s="23" t="s">
        <v>2668</v>
      </c>
      <c r="B955" s="74">
        <v>0</v>
      </c>
      <c r="C955" s="74">
        <v>0</v>
      </c>
      <c r="D955" s="74">
        <v>0</v>
      </c>
      <c r="E955" s="74">
        <v>0</v>
      </c>
    </row>
    <row r="956" spans="1:5" x14ac:dyDescent="0.45">
      <c r="A956" s="23" t="s">
        <v>2671</v>
      </c>
      <c r="B956" s="74">
        <v>0</v>
      </c>
      <c r="C956" s="74">
        <v>0</v>
      </c>
      <c r="D956" s="74"/>
      <c r="E956" s="74"/>
    </row>
    <row r="957" spans="1:5" x14ac:dyDescent="0.45">
      <c r="A957" s="23" t="s">
        <v>2687</v>
      </c>
      <c r="B957" s="74">
        <v>0</v>
      </c>
      <c r="C957" s="74">
        <v>0</v>
      </c>
      <c r="D957" s="74"/>
      <c r="E957" s="74"/>
    </row>
    <row r="958" spans="1:5" x14ac:dyDescent="0.45">
      <c r="A958" s="23" t="s">
        <v>2622</v>
      </c>
      <c r="B958" s="74">
        <v>0</v>
      </c>
      <c r="C958" s="74">
        <v>0</v>
      </c>
      <c r="D958" s="74">
        <v>0</v>
      </c>
      <c r="E958" s="74">
        <v>0</v>
      </c>
    </row>
    <row r="959" spans="1:5" x14ac:dyDescent="0.45">
      <c r="A959" s="23" t="s">
        <v>2623</v>
      </c>
      <c r="B959" s="74">
        <v>59</v>
      </c>
      <c r="C959" s="74">
        <v>4.7043110473879843E-7</v>
      </c>
      <c r="D959" s="74">
        <v>1593</v>
      </c>
      <c r="E959" s="74">
        <v>1.2701639827947557E-5</v>
      </c>
    </row>
    <row r="960" spans="1:5" x14ac:dyDescent="0.45">
      <c r="A960" s="23" t="s">
        <v>2624</v>
      </c>
      <c r="B960" s="74">
        <v>383</v>
      </c>
      <c r="C960" s="74">
        <v>3.0538154765247425E-6</v>
      </c>
      <c r="D960" s="74">
        <v>5745</v>
      </c>
      <c r="E960" s="74">
        <v>4.5807232147871134E-5</v>
      </c>
    </row>
    <row r="961" spans="1:5" x14ac:dyDescent="0.45">
      <c r="A961" s="23" t="s">
        <v>2625</v>
      </c>
      <c r="B961" s="74">
        <v>499</v>
      </c>
      <c r="C961" s="74">
        <v>3.9787308688925494E-6</v>
      </c>
      <c r="D961" s="74">
        <v>30439</v>
      </c>
      <c r="E961" s="74">
        <v>2.427025830024455E-4</v>
      </c>
    </row>
    <row r="962" spans="1:5" x14ac:dyDescent="0.45">
      <c r="A962" s="23" t="s">
        <v>2675</v>
      </c>
      <c r="B962" s="74">
        <v>20</v>
      </c>
      <c r="C962" s="74">
        <v>1.5946817109789779E-7</v>
      </c>
      <c r="D962" s="74">
        <v>4000</v>
      </c>
      <c r="E962" s="74">
        <v>3.1893634219579551E-5</v>
      </c>
    </row>
    <row r="963" spans="1:5" x14ac:dyDescent="0.45">
      <c r="A963" s="23" t="s">
        <v>2676</v>
      </c>
      <c r="B963" s="74">
        <v>10</v>
      </c>
      <c r="C963" s="74">
        <v>7.9734085548948893E-8</v>
      </c>
      <c r="D963" s="74">
        <v>600</v>
      </c>
      <c r="E963" s="74">
        <v>4.7840451329369329E-6</v>
      </c>
    </row>
    <row r="964" spans="1:5" x14ac:dyDescent="0.45">
      <c r="A964" s="23" t="s">
        <v>3499</v>
      </c>
      <c r="B964" s="74">
        <v>11</v>
      </c>
      <c r="C964" s="74">
        <v>8.7707494103843775E-8</v>
      </c>
      <c r="D964" s="74">
        <v>187</v>
      </c>
      <c r="E964" s="74">
        <v>1.4910273997653442E-6</v>
      </c>
    </row>
    <row r="965" spans="1:5" x14ac:dyDescent="0.45">
      <c r="A965" s="23" t="s">
        <v>2630</v>
      </c>
      <c r="B965" s="74">
        <v>0</v>
      </c>
      <c r="C965" s="74">
        <v>0</v>
      </c>
      <c r="D965" s="74">
        <v>0</v>
      </c>
      <c r="E965" s="74">
        <v>0</v>
      </c>
    </row>
    <row r="966" spans="1:5" x14ac:dyDescent="0.45">
      <c r="A966" s="23" t="s">
        <v>2633</v>
      </c>
      <c r="B966" s="74">
        <v>0</v>
      </c>
      <c r="C966" s="74">
        <v>0</v>
      </c>
      <c r="D966" s="74">
        <v>0</v>
      </c>
      <c r="E966" s="74">
        <v>0</v>
      </c>
    </row>
    <row r="967" spans="1:5" x14ac:dyDescent="0.45">
      <c r="A967" s="23" t="s">
        <v>2638</v>
      </c>
      <c r="B967" s="74">
        <v>0</v>
      </c>
      <c r="C967" s="74">
        <v>0</v>
      </c>
      <c r="D967" s="74">
        <v>0</v>
      </c>
      <c r="E967" s="74">
        <v>0</v>
      </c>
    </row>
    <row r="968" spans="1:5" x14ac:dyDescent="0.45">
      <c r="A968" s="23" t="s">
        <v>2639</v>
      </c>
      <c r="B968" s="74">
        <v>0</v>
      </c>
      <c r="C968" s="74">
        <v>0</v>
      </c>
      <c r="D968" s="74">
        <v>0</v>
      </c>
      <c r="E968" s="74">
        <v>0</v>
      </c>
    </row>
    <row r="969" spans="1:5" x14ac:dyDescent="0.45">
      <c r="A969" s="23" t="s">
        <v>2640</v>
      </c>
      <c r="B969" s="74">
        <v>10</v>
      </c>
      <c r="C969" s="74">
        <v>7.9734085548948893E-8</v>
      </c>
      <c r="D969" s="74">
        <v>15040</v>
      </c>
      <c r="E969" s="74">
        <v>1.1992006466561912E-4</v>
      </c>
    </row>
    <row r="970" spans="1:5" x14ac:dyDescent="0.45">
      <c r="A970" s="23" t="s">
        <v>2644</v>
      </c>
      <c r="B970" s="74">
        <v>0</v>
      </c>
      <c r="C970" s="74">
        <v>0</v>
      </c>
      <c r="D970" s="74">
        <v>0</v>
      </c>
      <c r="E970" s="74">
        <v>0</v>
      </c>
    </row>
    <row r="971" spans="1:5" x14ac:dyDescent="0.45">
      <c r="A971" s="23" t="s">
        <v>3500</v>
      </c>
      <c r="B971" s="74">
        <v>0</v>
      </c>
      <c r="C971" s="74">
        <v>0</v>
      </c>
      <c r="D971" s="74">
        <v>0</v>
      </c>
      <c r="E971" s="74">
        <v>0</v>
      </c>
    </row>
    <row r="972" spans="1:5" x14ac:dyDescent="0.45">
      <c r="A972" s="23" t="s">
        <v>3501</v>
      </c>
      <c r="B972" s="74">
        <v>140</v>
      </c>
      <c r="C972" s="74">
        <v>1.1162771976852844E-6</v>
      </c>
      <c r="D972" s="74">
        <v>65800</v>
      </c>
      <c r="E972" s="74">
        <v>5.2465028291208361E-4</v>
      </c>
    </row>
    <row r="973" spans="1:5" x14ac:dyDescent="0.45">
      <c r="A973" s="23" t="s">
        <v>2646</v>
      </c>
      <c r="B973" s="74">
        <v>239</v>
      </c>
      <c r="C973" s="74">
        <v>1.9056446446198784E-6</v>
      </c>
      <c r="D973" s="74">
        <v>6931</v>
      </c>
      <c r="E973" s="74">
        <v>5.5263694693976473E-5</v>
      </c>
    </row>
    <row r="974" spans="1:5" x14ac:dyDescent="0.45">
      <c r="A974" s="23" t="s">
        <v>3516</v>
      </c>
      <c r="B974" s="74">
        <v>0</v>
      </c>
      <c r="C974" s="74">
        <v>0</v>
      </c>
      <c r="D974" s="74">
        <v>0</v>
      </c>
      <c r="E974" s="74">
        <v>0</v>
      </c>
    </row>
    <row r="975" spans="1:5" x14ac:dyDescent="0.45">
      <c r="A975" s="26" t="s">
        <v>20</v>
      </c>
      <c r="B975" s="74"/>
      <c r="C975" s="74"/>
      <c r="D975" s="74"/>
      <c r="E975" s="74"/>
    </row>
    <row r="976" spans="1:5" x14ac:dyDescent="0.45">
      <c r="A976" s="3" t="s">
        <v>23</v>
      </c>
      <c r="B976" s="74"/>
      <c r="C976" s="74"/>
      <c r="D976" s="74"/>
      <c r="E976" s="74"/>
    </row>
    <row r="977" spans="1:5" x14ac:dyDescent="0.45">
      <c r="A977" s="22" t="s">
        <v>2835</v>
      </c>
      <c r="B977" s="74"/>
      <c r="C977" s="74"/>
      <c r="D977" s="74"/>
      <c r="E977" s="74"/>
    </row>
    <row r="978" spans="1:5" x14ac:dyDescent="0.45">
      <c r="A978" s="23" t="s">
        <v>2797</v>
      </c>
      <c r="B978" s="74">
        <v>8577</v>
      </c>
      <c r="C978" s="74">
        <v>6.838792517533346E-5</v>
      </c>
      <c r="D978" s="74">
        <v>1715400</v>
      </c>
      <c r="E978" s="74">
        <v>1.3677585035066692E-2</v>
      </c>
    </row>
    <row r="979" spans="1:5" x14ac:dyDescent="0.45">
      <c r="A979" s="23" t="s">
        <v>2798</v>
      </c>
      <c r="B979" s="74">
        <v>7297</v>
      </c>
      <c r="C979" s="74">
        <v>5.8181962225068E-5</v>
      </c>
      <c r="D979" s="74">
        <v>437820</v>
      </c>
      <c r="E979" s="74">
        <v>3.49091773350408E-3</v>
      </c>
    </row>
    <row r="980" spans="1:5" x14ac:dyDescent="0.45">
      <c r="A980" s="23" t="s">
        <v>2799</v>
      </c>
      <c r="B980" s="74">
        <v>4945</v>
      </c>
      <c r="C980" s="74">
        <v>3.9428505303955223E-5</v>
      </c>
      <c r="D980" s="74">
        <v>1978000</v>
      </c>
      <c r="E980" s="74">
        <v>1.5771402121582088E-2</v>
      </c>
    </row>
    <row r="981" spans="1:5" x14ac:dyDescent="0.45">
      <c r="A981" s="23" t="s">
        <v>2800</v>
      </c>
      <c r="B981" s="74">
        <v>83134</v>
      </c>
      <c r="C981" s="74">
        <v>6.6286134680263169E-4</v>
      </c>
      <c r="D981" s="74">
        <v>33253600</v>
      </c>
      <c r="E981" s="74">
        <v>0.2651445387210527</v>
      </c>
    </row>
    <row r="982" spans="1:5" x14ac:dyDescent="0.45">
      <c r="A982" s="23" t="s">
        <v>2758</v>
      </c>
      <c r="B982" s="74">
        <v>15459</v>
      </c>
      <c r="C982" s="74">
        <v>1.2326092285012006E-4</v>
      </c>
      <c r="D982" s="74">
        <v>262803</v>
      </c>
      <c r="E982" s="74">
        <v>2.0954356884520416E-3</v>
      </c>
    </row>
    <row r="983" spans="1:5" x14ac:dyDescent="0.45">
      <c r="A983" s="23" t="s">
        <v>2759</v>
      </c>
      <c r="B983" s="74">
        <v>28386</v>
      </c>
      <c r="C983" s="74">
        <v>2.2633317523924635E-4</v>
      </c>
      <c r="D983" s="74">
        <v>340632</v>
      </c>
      <c r="E983" s="74">
        <v>2.7159981028709564E-3</v>
      </c>
    </row>
    <row r="984" spans="1:5" x14ac:dyDescent="0.45">
      <c r="A984" s="23" t="s">
        <v>2760</v>
      </c>
      <c r="B984" s="74">
        <v>1476</v>
      </c>
      <c r="C984" s="74">
        <v>1.1768751027024856E-5</v>
      </c>
      <c r="D984" s="74">
        <v>5904</v>
      </c>
      <c r="E984" s="74">
        <v>4.7075004108099426E-5</v>
      </c>
    </row>
    <row r="985" spans="1:5" x14ac:dyDescent="0.45">
      <c r="A985" s="23" t="s">
        <v>2761</v>
      </c>
      <c r="B985" s="74">
        <v>292106</v>
      </c>
      <c r="C985" s="74">
        <v>2.3290804793361266E-3</v>
      </c>
      <c r="D985" s="74">
        <v>1752636</v>
      </c>
      <c r="E985" s="74">
        <v>1.3974482876016757E-2</v>
      </c>
    </row>
    <row r="986" spans="1:5" x14ac:dyDescent="0.45">
      <c r="A986" s="23" t="s">
        <v>2762</v>
      </c>
      <c r="B986" s="74">
        <v>2031</v>
      </c>
      <c r="C986" s="74">
        <v>1.6193992774991517E-5</v>
      </c>
      <c r="D986" s="74">
        <v>30465</v>
      </c>
      <c r="E986" s="74">
        <v>2.4290989162487276E-4</v>
      </c>
    </row>
    <row r="987" spans="1:5" x14ac:dyDescent="0.45">
      <c r="A987" s="23" t="s">
        <v>3530</v>
      </c>
      <c r="B987" s="74">
        <v>0</v>
      </c>
      <c r="C987" s="74">
        <v>0</v>
      </c>
      <c r="D987" s="74">
        <v>0</v>
      </c>
      <c r="E987" s="74">
        <v>0</v>
      </c>
    </row>
    <row r="988" spans="1:5" x14ac:dyDescent="0.45">
      <c r="A988" s="23" t="s">
        <v>2763</v>
      </c>
      <c r="B988" s="74">
        <v>392</v>
      </c>
      <c r="C988" s="74">
        <v>3.1255761535187967E-6</v>
      </c>
      <c r="D988" s="74">
        <v>211680</v>
      </c>
      <c r="E988" s="74">
        <v>1.6878111229001499E-3</v>
      </c>
    </row>
    <row r="989" spans="1:5" x14ac:dyDescent="0.45">
      <c r="A989" s="23" t="s">
        <v>2764</v>
      </c>
      <c r="B989" s="74">
        <v>539</v>
      </c>
      <c r="C989" s="74">
        <v>4.2976672110883457E-6</v>
      </c>
      <c r="D989" s="74">
        <v>659736</v>
      </c>
      <c r="E989" s="74">
        <v>5.2603446663721347E-3</v>
      </c>
    </row>
    <row r="990" spans="1:5" x14ac:dyDescent="0.45">
      <c r="A990" s="23" t="s">
        <v>2801</v>
      </c>
      <c r="B990" s="74">
        <v>456</v>
      </c>
      <c r="C990" s="74">
        <v>3.6358743010320691E-6</v>
      </c>
      <c r="D990" s="74">
        <v>228000</v>
      </c>
      <c r="E990" s="74">
        <v>1.8179371505160347E-3</v>
      </c>
    </row>
    <row r="991" spans="1:5" x14ac:dyDescent="0.45">
      <c r="A991" s="23" t="s">
        <v>2765</v>
      </c>
      <c r="B991" s="74">
        <v>1478</v>
      </c>
      <c r="C991" s="74">
        <v>1.1784697844134645E-5</v>
      </c>
      <c r="D991" s="74">
        <v>118240</v>
      </c>
      <c r="E991" s="74">
        <v>9.4277582753077153E-4</v>
      </c>
    </row>
    <row r="992" spans="1:5" x14ac:dyDescent="0.45">
      <c r="A992" s="23" t="s">
        <v>2766</v>
      </c>
      <c r="B992" s="74">
        <v>2039</v>
      </c>
      <c r="C992" s="74">
        <v>1.6257780043430677E-5</v>
      </c>
      <c r="D992" s="74">
        <v>26507</v>
      </c>
      <c r="E992" s="74">
        <v>2.1135114056459884E-4</v>
      </c>
    </row>
    <row r="993" spans="1:5" x14ac:dyDescent="0.45">
      <c r="A993" s="23" t="s">
        <v>2767</v>
      </c>
      <c r="B993" s="74">
        <v>457</v>
      </c>
      <c r="C993" s="74">
        <v>3.6438477095869637E-6</v>
      </c>
      <c r="D993" s="74">
        <v>108309</v>
      </c>
      <c r="E993" s="74">
        <v>8.6359190717211047E-4</v>
      </c>
    </row>
    <row r="994" spans="1:5" x14ac:dyDescent="0.45">
      <c r="A994" s="23" t="s">
        <v>2768</v>
      </c>
      <c r="B994" s="74">
        <v>428</v>
      </c>
      <c r="C994" s="74">
        <v>3.4126188614950127E-6</v>
      </c>
      <c r="D994" s="74">
        <v>7704</v>
      </c>
      <c r="E994" s="74">
        <v>6.1427139506910222E-5</v>
      </c>
    </row>
    <row r="995" spans="1:5" x14ac:dyDescent="0.45">
      <c r="A995" s="23" t="s">
        <v>2769</v>
      </c>
      <c r="B995" s="74">
        <v>62</v>
      </c>
      <c r="C995" s="74">
        <v>4.9435133040348312E-7</v>
      </c>
      <c r="D995" s="74">
        <v>2480</v>
      </c>
      <c r="E995" s="74">
        <v>1.9774053216139324E-5</v>
      </c>
    </row>
    <row r="996" spans="1:5" x14ac:dyDescent="0.45">
      <c r="A996" s="23" t="s">
        <v>2770</v>
      </c>
      <c r="B996" s="74">
        <v>5039</v>
      </c>
      <c r="C996" s="74">
        <v>4.017800570811535E-5</v>
      </c>
      <c r="D996" s="74">
        <v>1148892</v>
      </c>
      <c r="E996" s="74">
        <v>9.1605853014502976E-3</v>
      </c>
    </row>
    <row r="997" spans="1:5" x14ac:dyDescent="0.45">
      <c r="A997" s="23" t="s">
        <v>2771</v>
      </c>
      <c r="B997" s="74">
        <v>20988</v>
      </c>
      <c r="C997" s="74">
        <v>1.6734589875013394E-4</v>
      </c>
      <c r="D997" s="74">
        <v>251856</v>
      </c>
      <c r="E997" s="74">
        <v>2.0081507850016073E-3</v>
      </c>
    </row>
    <row r="998" spans="1:5" x14ac:dyDescent="0.45">
      <c r="A998" s="23" t="s">
        <v>2772</v>
      </c>
      <c r="B998" s="74">
        <v>92238</v>
      </c>
      <c r="C998" s="74">
        <v>7.3545125828639469E-4</v>
      </c>
      <c r="D998" s="74">
        <v>1106856</v>
      </c>
      <c r="E998" s="74">
        <v>8.8254150994367363E-3</v>
      </c>
    </row>
    <row r="999" spans="1:5" x14ac:dyDescent="0.45">
      <c r="A999" s="23" t="s">
        <v>2773</v>
      </c>
      <c r="B999" s="74">
        <v>15560</v>
      </c>
      <c r="C999" s="74">
        <v>1.2406623711416447E-4</v>
      </c>
      <c r="D999" s="74">
        <v>295640</v>
      </c>
      <c r="E999" s="74">
        <v>2.3572585051691249E-3</v>
      </c>
    </row>
    <row r="1000" spans="1:5" x14ac:dyDescent="0.45">
      <c r="A1000" s="23" t="s">
        <v>2774</v>
      </c>
      <c r="B1000" s="74">
        <v>33626</v>
      </c>
      <c r="C1000" s="74">
        <v>2.6811383606689556E-4</v>
      </c>
      <c r="D1000" s="74">
        <v>773398</v>
      </c>
      <c r="E1000" s="74">
        <v>6.1666182295385969E-3</v>
      </c>
    </row>
    <row r="1001" spans="1:5" x14ac:dyDescent="0.45">
      <c r="A1001" s="23" t="s">
        <v>2775</v>
      </c>
      <c r="B1001" s="74">
        <v>149330</v>
      </c>
      <c r="C1001" s="74">
        <v>1.1906690995024537E-3</v>
      </c>
      <c r="D1001" s="74">
        <v>4031910</v>
      </c>
      <c r="E1001" s="74">
        <v>3.2148065686566245E-2</v>
      </c>
    </row>
    <row r="1002" spans="1:5" x14ac:dyDescent="0.45">
      <c r="A1002" s="23" t="s">
        <v>2776</v>
      </c>
      <c r="B1002" s="74">
        <v>12781</v>
      </c>
      <c r="C1002" s="74">
        <v>1.0190813474011158E-4</v>
      </c>
      <c r="D1002" s="74">
        <v>191715</v>
      </c>
      <c r="E1002" s="74">
        <v>1.5286220211016735E-3</v>
      </c>
    </row>
    <row r="1003" spans="1:5" x14ac:dyDescent="0.45">
      <c r="A1003" s="23" t="s">
        <v>2777</v>
      </c>
      <c r="B1003" s="74">
        <v>80</v>
      </c>
      <c r="C1003" s="74">
        <v>6.3787268439159104E-7</v>
      </c>
      <c r="D1003" s="74">
        <v>7600</v>
      </c>
      <c r="E1003" s="74">
        <v>6.0597905017201157E-5</v>
      </c>
    </row>
    <row r="1004" spans="1:5" x14ac:dyDescent="0.45">
      <c r="A1004" s="23" t="s">
        <v>2778</v>
      </c>
      <c r="B1004" s="74">
        <v>582</v>
      </c>
      <c r="C1004" s="74">
        <v>4.6405237789488255E-6</v>
      </c>
      <c r="D1004" s="74">
        <v>6984</v>
      </c>
      <c r="E1004" s="74">
        <v>5.5686285347385892E-5</v>
      </c>
    </row>
    <row r="1005" spans="1:5" x14ac:dyDescent="0.45">
      <c r="A1005" s="23" t="s">
        <v>2779</v>
      </c>
      <c r="B1005" s="74">
        <v>591</v>
      </c>
      <c r="C1005" s="74">
        <v>4.7122844559428788E-6</v>
      </c>
      <c r="D1005" s="74">
        <v>26004</v>
      </c>
      <c r="E1005" s="74">
        <v>2.0734051606148668E-4</v>
      </c>
    </row>
    <row r="1006" spans="1:5" x14ac:dyDescent="0.45">
      <c r="A1006" s="23" t="s">
        <v>2780</v>
      </c>
      <c r="B1006" s="74">
        <v>142</v>
      </c>
      <c r="C1006" s="74">
        <v>1.1322240147950743E-6</v>
      </c>
      <c r="D1006" s="74">
        <v>5680</v>
      </c>
      <c r="E1006" s="74">
        <v>4.5288960591802977E-5</v>
      </c>
    </row>
    <row r="1007" spans="1:5" x14ac:dyDescent="0.45">
      <c r="A1007" s="23" t="s">
        <v>2781</v>
      </c>
      <c r="B1007" s="74">
        <v>13700</v>
      </c>
      <c r="C1007" s="74">
        <v>1.0923569720205995E-4</v>
      </c>
      <c r="D1007" s="74">
        <v>95900</v>
      </c>
      <c r="E1007" s="74">
        <v>7.6464988041441981E-4</v>
      </c>
    </row>
    <row r="1008" spans="1:5" x14ac:dyDescent="0.45">
      <c r="A1008" s="23" t="s">
        <v>2782</v>
      </c>
      <c r="B1008" s="74">
        <v>5456</v>
      </c>
      <c r="C1008" s="74">
        <v>4.3502917075506509E-5</v>
      </c>
      <c r="D1008" s="74">
        <v>76384</v>
      </c>
      <c r="E1008" s="74">
        <v>6.090408390570912E-4</v>
      </c>
    </row>
    <row r="1009" spans="1:5" x14ac:dyDescent="0.45">
      <c r="A1009" s="23" t="s">
        <v>3531</v>
      </c>
      <c r="B1009" s="74">
        <v>25</v>
      </c>
      <c r="C1009" s="74">
        <v>1.9933521387237221E-7</v>
      </c>
      <c r="D1009" s="74">
        <v>400</v>
      </c>
      <c r="E1009" s="74">
        <v>3.1893634219579554E-6</v>
      </c>
    </row>
    <row r="1010" spans="1:5" x14ac:dyDescent="0.45">
      <c r="A1010" s="23" t="s">
        <v>2784</v>
      </c>
      <c r="B1010" s="74">
        <v>40645</v>
      </c>
      <c r="C1010" s="74">
        <v>3.2407919071370282E-4</v>
      </c>
      <c r="D1010" s="74">
        <v>650320</v>
      </c>
      <c r="E1010" s="74">
        <v>5.1852670514192451E-3</v>
      </c>
    </row>
    <row r="1011" spans="1:5" x14ac:dyDescent="0.45">
      <c r="A1011" s="23" t="s">
        <v>3532</v>
      </c>
      <c r="B1011" s="74">
        <v>0</v>
      </c>
      <c r="C1011" s="74">
        <v>0</v>
      </c>
      <c r="D1011" s="74">
        <v>0</v>
      </c>
      <c r="E1011" s="74">
        <v>0</v>
      </c>
    </row>
    <row r="1012" spans="1:5" x14ac:dyDescent="0.45">
      <c r="A1012" s="23" t="s">
        <v>2786</v>
      </c>
      <c r="B1012" s="74">
        <v>1245</v>
      </c>
      <c r="C1012" s="74">
        <v>9.9268936508441355E-6</v>
      </c>
      <c r="D1012" s="74">
        <v>38595</v>
      </c>
      <c r="E1012" s="74">
        <v>3.0773370317616826E-4</v>
      </c>
    </row>
    <row r="1013" spans="1:5" x14ac:dyDescent="0.45">
      <c r="A1013" s="23" t="s">
        <v>2787</v>
      </c>
      <c r="B1013" s="74">
        <v>7765</v>
      </c>
      <c r="C1013" s="74">
        <v>6.1913517428758817E-5</v>
      </c>
      <c r="D1013" s="74">
        <v>458135</v>
      </c>
      <c r="E1013" s="74">
        <v>3.6528975282967696E-3</v>
      </c>
    </row>
    <row r="1014" spans="1:5" x14ac:dyDescent="0.45">
      <c r="A1014" s="23" t="s">
        <v>2788</v>
      </c>
      <c r="B1014" s="74">
        <v>253070</v>
      </c>
      <c r="C1014" s="74">
        <v>2.0178305029872495E-3</v>
      </c>
      <c r="D1014" s="74">
        <v>7592100</v>
      </c>
      <c r="E1014" s="74">
        <v>6.0534915089617489E-2</v>
      </c>
    </row>
    <row r="1015" spans="1:5" x14ac:dyDescent="0.45">
      <c r="A1015" s="23" t="s">
        <v>2789</v>
      </c>
      <c r="B1015" s="74">
        <v>3683</v>
      </c>
      <c r="C1015" s="74">
        <v>2.9366063707677873E-5</v>
      </c>
      <c r="D1015" s="74">
        <v>18415</v>
      </c>
      <c r="E1015" s="74">
        <v>1.4683031853838938E-4</v>
      </c>
    </row>
    <row r="1016" spans="1:5" x14ac:dyDescent="0.45">
      <c r="A1016" s="23" t="s">
        <v>2790</v>
      </c>
      <c r="B1016" s="74">
        <v>1749</v>
      </c>
      <c r="C1016" s="74">
        <v>1.3945491562511163E-5</v>
      </c>
      <c r="D1016" s="74">
        <v>40227</v>
      </c>
      <c r="E1016" s="74">
        <v>3.2074630593775669E-4</v>
      </c>
    </row>
    <row r="1017" spans="1:5" x14ac:dyDescent="0.45">
      <c r="A1017" s="23" t="s">
        <v>2791</v>
      </c>
      <c r="B1017" s="74">
        <v>105</v>
      </c>
      <c r="C1017" s="74">
        <v>8.3720789826396338E-7</v>
      </c>
      <c r="D1017" s="74">
        <v>23940</v>
      </c>
      <c r="E1017" s="74">
        <v>1.9088340080418363E-4</v>
      </c>
    </row>
    <row r="1018" spans="1:5" x14ac:dyDescent="0.45">
      <c r="A1018" s="23" t="s">
        <v>2792</v>
      </c>
      <c r="B1018" s="74">
        <v>5215</v>
      </c>
      <c r="C1018" s="74">
        <v>4.1581325613776848E-5</v>
      </c>
      <c r="D1018" s="74">
        <v>52150</v>
      </c>
      <c r="E1018" s="74">
        <v>4.1581325613776845E-4</v>
      </c>
    </row>
    <row r="1019" spans="1:5" x14ac:dyDescent="0.45">
      <c r="A1019" s="23" t="s">
        <v>2793</v>
      </c>
      <c r="B1019" s="74">
        <v>5197</v>
      </c>
      <c r="C1019" s="74">
        <v>4.1437804259788728E-5</v>
      </c>
      <c r="D1019" s="74">
        <v>1964466</v>
      </c>
      <c r="E1019" s="74">
        <v>1.5663490010200141E-2</v>
      </c>
    </row>
    <row r="1020" spans="1:5" x14ac:dyDescent="0.45">
      <c r="A1020" s="23" t="s">
        <v>2794</v>
      </c>
      <c r="B1020" s="74">
        <v>3762</v>
      </c>
      <c r="C1020" s="74">
        <v>2.9995962983514575E-5</v>
      </c>
      <c r="D1020" s="74">
        <v>169290</v>
      </c>
      <c r="E1020" s="74">
        <v>1.3498183342581559E-3</v>
      </c>
    </row>
    <row r="1021" spans="1:5" x14ac:dyDescent="0.45">
      <c r="A1021" s="23" t="s">
        <v>2795</v>
      </c>
      <c r="B1021" s="74">
        <v>4450</v>
      </c>
      <c r="C1021" s="74">
        <v>3.5481668069282256E-5</v>
      </c>
      <c r="D1021" s="74">
        <v>75650</v>
      </c>
      <c r="E1021" s="74">
        <v>6.0318835717779824E-4</v>
      </c>
    </row>
    <row r="1022" spans="1:5" x14ac:dyDescent="0.45">
      <c r="A1022" s="23" t="s">
        <v>2796</v>
      </c>
      <c r="B1022" s="74">
        <v>4542</v>
      </c>
      <c r="C1022" s="74">
        <v>3.6215221656332582E-5</v>
      </c>
      <c r="D1022" s="74">
        <v>54504</v>
      </c>
      <c r="E1022" s="74">
        <v>4.3458265987599107E-4</v>
      </c>
    </row>
    <row r="1023" spans="1:5" x14ac:dyDescent="0.45">
      <c r="A1023" s="3" t="s">
        <v>56</v>
      </c>
      <c r="B1023" s="74"/>
      <c r="C1023" s="74"/>
      <c r="D1023" s="74"/>
      <c r="E1023" s="74"/>
    </row>
    <row r="1024" spans="1:5" x14ac:dyDescent="0.45">
      <c r="A1024" s="22" t="s">
        <v>2835</v>
      </c>
      <c r="B1024" s="74"/>
      <c r="C1024" s="74"/>
      <c r="D1024" s="74"/>
      <c r="E1024" s="74"/>
    </row>
    <row r="1025" spans="1:5" x14ac:dyDescent="0.45">
      <c r="A1025" s="23" t="s">
        <v>2798</v>
      </c>
      <c r="B1025" s="74">
        <v>11</v>
      </c>
      <c r="C1025" s="74">
        <v>8.7707494103843775E-8</v>
      </c>
      <c r="D1025" s="74">
        <v>660</v>
      </c>
      <c r="E1025" s="74">
        <v>5.2624496462306264E-6</v>
      </c>
    </row>
    <row r="1026" spans="1:5" x14ac:dyDescent="0.45">
      <c r="A1026" s="23" t="s">
        <v>2799</v>
      </c>
      <c r="B1026" s="74">
        <v>0</v>
      </c>
      <c r="C1026" s="74">
        <v>0</v>
      </c>
      <c r="D1026" s="74">
        <v>0</v>
      </c>
      <c r="E1026" s="74">
        <v>0</v>
      </c>
    </row>
    <row r="1027" spans="1:5" x14ac:dyDescent="0.45">
      <c r="A1027" s="23" t="s">
        <v>2800</v>
      </c>
      <c r="B1027" s="74">
        <v>56</v>
      </c>
      <c r="C1027" s="74">
        <v>4.4651087907411375E-7</v>
      </c>
      <c r="D1027" s="74">
        <v>22400</v>
      </c>
      <c r="E1027" s="74">
        <v>1.786043516296455E-4</v>
      </c>
    </row>
    <row r="1028" spans="1:5" x14ac:dyDescent="0.45">
      <c r="A1028" s="23" t="s">
        <v>2758</v>
      </c>
      <c r="B1028" s="74">
        <v>0</v>
      </c>
      <c r="C1028" s="74">
        <v>0</v>
      </c>
      <c r="D1028" s="74">
        <v>0</v>
      </c>
      <c r="E1028" s="74">
        <v>0</v>
      </c>
    </row>
    <row r="1029" spans="1:5" x14ac:dyDescent="0.45">
      <c r="A1029" s="23" t="s">
        <v>2759</v>
      </c>
      <c r="B1029" s="74">
        <v>0</v>
      </c>
      <c r="C1029" s="74">
        <v>0</v>
      </c>
      <c r="D1029" s="74">
        <v>0</v>
      </c>
      <c r="E1029" s="74">
        <v>0</v>
      </c>
    </row>
    <row r="1030" spans="1:5" x14ac:dyDescent="0.45">
      <c r="A1030" s="23" t="s">
        <v>2761</v>
      </c>
      <c r="B1030" s="74">
        <v>15</v>
      </c>
      <c r="C1030" s="74">
        <v>1.1960112832342333E-7</v>
      </c>
      <c r="D1030" s="74">
        <v>90</v>
      </c>
      <c r="E1030" s="74">
        <v>7.1760676994054E-7</v>
      </c>
    </row>
    <row r="1031" spans="1:5" x14ac:dyDescent="0.45">
      <c r="A1031" s="23" t="s">
        <v>2762</v>
      </c>
      <c r="B1031" s="74">
        <v>0</v>
      </c>
      <c r="C1031" s="74">
        <v>0</v>
      </c>
      <c r="D1031" s="74">
        <v>0</v>
      </c>
      <c r="E1031" s="74">
        <v>0</v>
      </c>
    </row>
    <row r="1032" spans="1:5" x14ac:dyDescent="0.45">
      <c r="A1032" s="23" t="s">
        <v>2763</v>
      </c>
      <c r="B1032" s="74">
        <v>0</v>
      </c>
      <c r="C1032" s="74">
        <v>0</v>
      </c>
      <c r="D1032" s="74">
        <v>0</v>
      </c>
      <c r="E1032" s="74">
        <v>0</v>
      </c>
    </row>
    <row r="1033" spans="1:5" x14ac:dyDescent="0.45">
      <c r="A1033" s="23" t="s">
        <v>2801</v>
      </c>
      <c r="B1033" s="74">
        <v>0</v>
      </c>
      <c r="C1033" s="74">
        <v>0</v>
      </c>
      <c r="D1033" s="74">
        <v>0</v>
      </c>
      <c r="E1033" s="74">
        <v>0</v>
      </c>
    </row>
    <row r="1034" spans="1:5" x14ac:dyDescent="0.45">
      <c r="A1034" s="23" t="s">
        <v>2767</v>
      </c>
      <c r="B1034" s="74">
        <v>0</v>
      </c>
      <c r="C1034" s="74">
        <v>0</v>
      </c>
      <c r="D1034" s="74">
        <v>0</v>
      </c>
      <c r="E1034" s="74">
        <v>0</v>
      </c>
    </row>
    <row r="1035" spans="1:5" x14ac:dyDescent="0.45">
      <c r="A1035" s="23" t="s">
        <v>2770</v>
      </c>
      <c r="B1035" s="74">
        <v>0</v>
      </c>
      <c r="C1035" s="74">
        <v>0</v>
      </c>
      <c r="D1035" s="74">
        <v>0</v>
      </c>
      <c r="E1035" s="74">
        <v>0</v>
      </c>
    </row>
    <row r="1036" spans="1:5" x14ac:dyDescent="0.45">
      <c r="A1036" s="23" t="s">
        <v>2772</v>
      </c>
      <c r="B1036" s="74">
        <v>89</v>
      </c>
      <c r="C1036" s="74">
        <v>7.0963336138564515E-7</v>
      </c>
      <c r="D1036" s="74">
        <v>1068</v>
      </c>
      <c r="E1036" s="74">
        <v>8.515600336627741E-6</v>
      </c>
    </row>
    <row r="1037" spans="1:5" x14ac:dyDescent="0.45">
      <c r="A1037" s="23" t="s">
        <v>2773</v>
      </c>
      <c r="B1037" s="74">
        <v>0</v>
      </c>
      <c r="C1037" s="74">
        <v>0</v>
      </c>
      <c r="D1037" s="74">
        <v>0</v>
      </c>
      <c r="E1037" s="74">
        <v>0</v>
      </c>
    </row>
    <row r="1038" spans="1:5" x14ac:dyDescent="0.45">
      <c r="A1038" s="23" t="s">
        <v>2774</v>
      </c>
      <c r="B1038" s="74">
        <v>0</v>
      </c>
      <c r="C1038" s="74">
        <v>0</v>
      </c>
      <c r="D1038" s="74">
        <v>0</v>
      </c>
      <c r="E1038" s="74">
        <v>0</v>
      </c>
    </row>
    <row r="1039" spans="1:5" x14ac:dyDescent="0.45">
      <c r="A1039" s="23" t="s">
        <v>2775</v>
      </c>
      <c r="B1039" s="74">
        <v>0</v>
      </c>
      <c r="C1039" s="74">
        <v>0</v>
      </c>
      <c r="D1039" s="74">
        <v>0</v>
      </c>
      <c r="E1039" s="74">
        <v>0</v>
      </c>
    </row>
    <row r="1040" spans="1:5" x14ac:dyDescent="0.45">
      <c r="A1040" s="23" t="s">
        <v>2776</v>
      </c>
      <c r="B1040" s="74">
        <v>0</v>
      </c>
      <c r="C1040" s="74">
        <v>0</v>
      </c>
      <c r="D1040" s="74">
        <v>0</v>
      </c>
      <c r="E1040" s="74">
        <v>0</v>
      </c>
    </row>
    <row r="1041" spans="1:5" x14ac:dyDescent="0.45">
      <c r="A1041" s="23" t="s">
        <v>2781</v>
      </c>
      <c r="B1041" s="74">
        <v>0</v>
      </c>
      <c r="C1041" s="74">
        <v>0</v>
      </c>
      <c r="D1041" s="74">
        <v>0</v>
      </c>
      <c r="E1041" s="74">
        <v>0</v>
      </c>
    </row>
    <row r="1042" spans="1:5" x14ac:dyDescent="0.45">
      <c r="A1042" s="23" t="s">
        <v>2784</v>
      </c>
      <c r="B1042" s="74">
        <v>10</v>
      </c>
      <c r="C1042" s="74">
        <v>7.9734085548948893E-8</v>
      </c>
      <c r="D1042" s="74">
        <v>160</v>
      </c>
      <c r="E1042" s="74">
        <v>1.2757453687831823E-6</v>
      </c>
    </row>
    <row r="1043" spans="1:5" x14ac:dyDescent="0.45">
      <c r="A1043" s="23" t="s">
        <v>2788</v>
      </c>
      <c r="B1043" s="74">
        <v>13</v>
      </c>
      <c r="C1043" s="74">
        <v>1.0365431121363355E-7</v>
      </c>
      <c r="D1043" s="74">
        <v>390</v>
      </c>
      <c r="E1043" s="74">
        <v>3.1096293364090068E-6</v>
      </c>
    </row>
    <row r="1044" spans="1:5" x14ac:dyDescent="0.45">
      <c r="A1044" s="23" t="s">
        <v>2789</v>
      </c>
      <c r="B1044" s="74">
        <v>0</v>
      </c>
      <c r="C1044" s="74">
        <v>0</v>
      </c>
      <c r="D1044" s="74">
        <v>0</v>
      </c>
      <c r="E1044" s="74">
        <v>0</v>
      </c>
    </row>
    <row r="1045" spans="1:5" x14ac:dyDescent="0.45">
      <c r="A1045" s="23" t="s">
        <v>2793</v>
      </c>
      <c r="B1045" s="74">
        <v>86</v>
      </c>
      <c r="C1045" s="74">
        <v>6.8571313572096031E-7</v>
      </c>
      <c r="D1045" s="74">
        <v>32508</v>
      </c>
      <c r="E1045" s="74">
        <v>2.5919956530252305E-4</v>
      </c>
    </row>
    <row r="1046" spans="1:5" x14ac:dyDescent="0.45">
      <c r="A1046" s="23" t="s">
        <v>2795</v>
      </c>
      <c r="B1046" s="74">
        <v>0</v>
      </c>
      <c r="C1046" s="74">
        <v>0</v>
      </c>
      <c r="D1046" s="74">
        <v>0</v>
      </c>
      <c r="E1046" s="74">
        <v>0</v>
      </c>
    </row>
    <row r="1047" spans="1:5" x14ac:dyDescent="0.45">
      <c r="A1047" s="23" t="s">
        <v>2796</v>
      </c>
      <c r="B1047" s="74">
        <v>0</v>
      </c>
      <c r="C1047" s="74">
        <v>0</v>
      </c>
      <c r="D1047" s="74">
        <v>0</v>
      </c>
      <c r="E1047" s="74">
        <v>0</v>
      </c>
    </row>
    <row r="1048" spans="1:5" x14ac:dyDescent="0.45">
      <c r="A1048" s="26" t="s">
        <v>21</v>
      </c>
      <c r="B1048" s="74"/>
      <c r="C1048" s="74"/>
      <c r="D1048" s="74"/>
      <c r="E1048" s="74"/>
    </row>
    <row r="1049" spans="1:5" x14ac:dyDescent="0.45">
      <c r="A1049" s="3" t="s">
        <v>23</v>
      </c>
      <c r="B1049" s="74"/>
      <c r="C1049" s="74"/>
      <c r="D1049" s="74"/>
      <c r="E1049" s="74"/>
    </row>
    <row r="1050" spans="1:5" x14ac:dyDescent="0.45">
      <c r="A1050" s="22" t="s">
        <v>2835</v>
      </c>
      <c r="B1050" s="74"/>
      <c r="C1050" s="74"/>
      <c r="D1050" s="74"/>
      <c r="E1050" s="74"/>
    </row>
    <row r="1051" spans="1:5" x14ac:dyDescent="0.45">
      <c r="A1051" s="23" t="s">
        <v>3533</v>
      </c>
      <c r="B1051" s="74">
        <v>0</v>
      </c>
      <c r="C1051" s="74">
        <v>0</v>
      </c>
      <c r="D1051" s="74">
        <v>0</v>
      </c>
      <c r="E1051" s="74">
        <v>0</v>
      </c>
    </row>
    <row r="1052" spans="1:5" x14ac:dyDescent="0.45">
      <c r="A1052" s="23" t="s">
        <v>2821</v>
      </c>
      <c r="B1052" s="74">
        <v>851</v>
      </c>
      <c r="C1052" s="74">
        <v>6.7853706802155502E-6</v>
      </c>
      <c r="D1052" s="74">
        <v>1021200</v>
      </c>
      <c r="E1052" s="74">
        <v>8.14244481625866E-3</v>
      </c>
    </row>
    <row r="1053" spans="1:5" x14ac:dyDescent="0.45">
      <c r="A1053" s="23" t="s">
        <v>2822</v>
      </c>
      <c r="B1053" s="74">
        <v>892</v>
      </c>
      <c r="C1053" s="74">
        <v>7.1122804309662402E-6</v>
      </c>
      <c r="D1053" s="74">
        <v>75820</v>
      </c>
      <c r="E1053" s="74">
        <v>6.0454383663213047E-4</v>
      </c>
    </row>
    <row r="1054" spans="1:5" x14ac:dyDescent="0.45">
      <c r="A1054" s="23" t="s">
        <v>2823</v>
      </c>
      <c r="B1054" s="74">
        <v>2589</v>
      </c>
      <c r="C1054" s="74">
        <v>2.0643154748622867E-5</v>
      </c>
      <c r="D1054" s="74">
        <v>310680</v>
      </c>
      <c r="E1054" s="74">
        <v>2.4771785698347436E-3</v>
      </c>
    </row>
    <row r="1055" spans="1:5" x14ac:dyDescent="0.45">
      <c r="A1055" s="23" t="s">
        <v>2824</v>
      </c>
      <c r="B1055" s="74">
        <v>633</v>
      </c>
      <c r="C1055" s="74">
        <v>5.0471676152484649E-6</v>
      </c>
      <c r="D1055" s="74">
        <v>37980</v>
      </c>
      <c r="E1055" s="74">
        <v>3.0283005691490787E-4</v>
      </c>
    </row>
    <row r="1056" spans="1:5" x14ac:dyDescent="0.45">
      <c r="A1056" s="23" t="s">
        <v>2825</v>
      </c>
      <c r="B1056" s="74">
        <v>1092</v>
      </c>
      <c r="C1056" s="74">
        <v>8.7069621419452181E-6</v>
      </c>
      <c r="D1056" s="74">
        <v>349440</v>
      </c>
      <c r="E1056" s="74">
        <v>2.7862278854224693E-3</v>
      </c>
    </row>
    <row r="1057" spans="1:5" x14ac:dyDescent="0.45">
      <c r="A1057" s="23" t="s">
        <v>2826</v>
      </c>
      <c r="B1057" s="74">
        <v>194</v>
      </c>
      <c r="C1057" s="74">
        <v>1.5468412596496084E-6</v>
      </c>
      <c r="D1057" s="74">
        <v>31040</v>
      </c>
      <c r="E1057" s="74">
        <v>2.474946015439374E-4</v>
      </c>
    </row>
    <row r="1058" spans="1:5" x14ac:dyDescent="0.45">
      <c r="A1058" s="23" t="s">
        <v>2827</v>
      </c>
      <c r="B1058" s="74">
        <v>19029</v>
      </c>
      <c r="C1058" s="74">
        <v>1.5172599139109483E-4</v>
      </c>
      <c r="D1058" s="74">
        <v>2283480</v>
      </c>
      <c r="E1058" s="74">
        <v>1.820711896693138E-2</v>
      </c>
    </row>
    <row r="1059" spans="1:5" x14ac:dyDescent="0.45">
      <c r="A1059" s="23" t="s">
        <v>2828</v>
      </c>
      <c r="B1059" s="74">
        <v>5961</v>
      </c>
      <c r="C1059" s="74">
        <v>4.7529488395728433E-5</v>
      </c>
      <c r="D1059" s="74">
        <v>357660</v>
      </c>
      <c r="E1059" s="74">
        <v>2.8517693037437061E-3</v>
      </c>
    </row>
    <row r="1060" spans="1:5" x14ac:dyDescent="0.45">
      <c r="A1060" s="23" t="s">
        <v>2829</v>
      </c>
      <c r="B1060" s="74">
        <v>23609</v>
      </c>
      <c r="C1060" s="74">
        <v>1.8824420257251341E-4</v>
      </c>
      <c r="D1060" s="74">
        <v>7554880</v>
      </c>
      <c r="E1060" s="74">
        <v>6.023814482320429E-2</v>
      </c>
    </row>
    <row r="1061" spans="1:5" x14ac:dyDescent="0.45">
      <c r="A1061" s="23" t="s">
        <v>2830</v>
      </c>
      <c r="B1061" s="74">
        <v>7547</v>
      </c>
      <c r="C1061" s="74">
        <v>6.0175314363791731E-5</v>
      </c>
      <c r="D1061" s="74">
        <v>1207520</v>
      </c>
      <c r="E1061" s="74">
        <v>9.6280502982066755E-3</v>
      </c>
    </row>
    <row r="1062" spans="1:5" x14ac:dyDescent="0.45">
      <c r="A1062" s="3" t="s">
        <v>56</v>
      </c>
      <c r="B1062" s="74"/>
      <c r="C1062" s="74"/>
      <c r="D1062" s="74"/>
      <c r="E1062" s="74"/>
    </row>
    <row r="1063" spans="1:5" x14ac:dyDescent="0.45">
      <c r="A1063" s="22" t="s">
        <v>2835</v>
      </c>
      <c r="B1063" s="74"/>
      <c r="C1063" s="74"/>
      <c r="D1063" s="74"/>
      <c r="E1063" s="74"/>
    </row>
    <row r="1064" spans="1:5" x14ac:dyDescent="0.45">
      <c r="A1064" s="23" t="s">
        <v>2821</v>
      </c>
      <c r="B1064" s="74">
        <v>106</v>
      </c>
      <c r="C1064" s="74">
        <v>8.4518130681885812E-7</v>
      </c>
      <c r="D1064" s="74">
        <v>127200</v>
      </c>
      <c r="E1064" s="74">
        <v>1.0142175681826298E-3</v>
      </c>
    </row>
    <row r="1065" spans="1:5" x14ac:dyDescent="0.45">
      <c r="A1065" s="23" t="s">
        <v>2822</v>
      </c>
      <c r="B1065" s="74">
        <v>0</v>
      </c>
      <c r="C1065" s="74">
        <v>0</v>
      </c>
      <c r="D1065" s="74">
        <v>0</v>
      </c>
      <c r="E1065" s="74">
        <v>0</v>
      </c>
    </row>
    <row r="1066" spans="1:5" x14ac:dyDescent="0.45">
      <c r="A1066" s="23" t="s">
        <v>2823</v>
      </c>
      <c r="B1066" s="74">
        <v>950</v>
      </c>
      <c r="C1066" s="74">
        <v>7.5747381271501438E-6</v>
      </c>
      <c r="D1066" s="74">
        <v>114000</v>
      </c>
      <c r="E1066" s="74">
        <v>9.0896857525801745E-4</v>
      </c>
    </row>
    <row r="1067" spans="1:5" x14ac:dyDescent="0.45">
      <c r="A1067" s="23" t="s">
        <v>2824</v>
      </c>
      <c r="B1067" s="74">
        <v>0</v>
      </c>
      <c r="C1067" s="74">
        <v>0</v>
      </c>
      <c r="D1067" s="74">
        <v>0</v>
      </c>
      <c r="E1067" s="74">
        <v>0</v>
      </c>
    </row>
    <row r="1068" spans="1:5" x14ac:dyDescent="0.45">
      <c r="A1068" s="23" t="s">
        <v>2825</v>
      </c>
      <c r="B1068" s="74">
        <v>354</v>
      </c>
      <c r="C1068" s="74">
        <v>2.8225866284327907E-6</v>
      </c>
      <c r="D1068" s="74">
        <v>113280</v>
      </c>
      <c r="E1068" s="74">
        <v>9.0322772109849314E-4</v>
      </c>
    </row>
    <row r="1069" spans="1:5" x14ac:dyDescent="0.45">
      <c r="A1069" s="23" t="s">
        <v>2826</v>
      </c>
      <c r="B1069" s="74">
        <v>0</v>
      </c>
      <c r="C1069" s="74">
        <v>0</v>
      </c>
      <c r="D1069" s="74">
        <v>0</v>
      </c>
      <c r="E1069" s="74">
        <v>0</v>
      </c>
    </row>
    <row r="1070" spans="1:5" x14ac:dyDescent="0.45">
      <c r="A1070" s="23" t="s">
        <v>2832</v>
      </c>
      <c r="B1070" s="74">
        <v>0</v>
      </c>
      <c r="C1070" s="74">
        <v>0</v>
      </c>
      <c r="D1070" s="74">
        <v>0</v>
      </c>
      <c r="E1070" s="74">
        <v>0</v>
      </c>
    </row>
    <row r="1071" spans="1:5" x14ac:dyDescent="0.45">
      <c r="A1071" s="23" t="s">
        <v>2827</v>
      </c>
      <c r="B1071" s="74">
        <v>7626</v>
      </c>
      <c r="C1071" s="74">
        <v>6.080521363962842E-5</v>
      </c>
      <c r="D1071" s="74">
        <v>915120</v>
      </c>
      <c r="E1071" s="74">
        <v>7.2966256367554098E-3</v>
      </c>
    </row>
    <row r="1072" spans="1:5" x14ac:dyDescent="0.45">
      <c r="A1072" s="23" t="s">
        <v>2828</v>
      </c>
      <c r="B1072" s="74">
        <v>11</v>
      </c>
      <c r="C1072" s="74">
        <v>8.7707494103843775E-8</v>
      </c>
      <c r="D1072" s="74">
        <v>660</v>
      </c>
      <c r="E1072" s="74">
        <v>5.2624496462306264E-6</v>
      </c>
    </row>
    <row r="1073" spans="1:5" x14ac:dyDescent="0.45">
      <c r="A1073" s="23" t="s">
        <v>2829</v>
      </c>
      <c r="B1073" s="74">
        <v>8001</v>
      </c>
      <c r="C1073" s="74">
        <v>6.3795241847714024E-5</v>
      </c>
      <c r="D1073" s="74">
        <v>2560320</v>
      </c>
      <c r="E1073" s="74">
        <v>2.041447739126848E-2</v>
      </c>
    </row>
    <row r="1074" spans="1:5" x14ac:dyDescent="0.45">
      <c r="A1074" s="23" t="s">
        <v>2830</v>
      </c>
      <c r="B1074" s="74">
        <v>57</v>
      </c>
      <c r="C1074" s="74">
        <v>4.5448428762900864E-7</v>
      </c>
      <c r="D1074" s="74">
        <v>9120</v>
      </c>
      <c r="E1074" s="74">
        <v>7.2717486020641378E-5</v>
      </c>
    </row>
    <row r="1075" spans="1:5" x14ac:dyDescent="0.45">
      <c r="A1075" s="23" t="s">
        <v>2833</v>
      </c>
      <c r="B1075" s="74">
        <v>403</v>
      </c>
      <c r="C1075" s="74">
        <v>3.2132836476226402E-6</v>
      </c>
      <c r="D1075" s="74">
        <v>60450</v>
      </c>
      <c r="E1075" s="74">
        <v>4.8199254714339601E-4</v>
      </c>
    </row>
    <row r="1076" spans="1:5" x14ac:dyDescent="0.45">
      <c r="A1076"/>
    </row>
    <row r="1077" spans="1:5" x14ac:dyDescent="0.45">
      <c r="A1077"/>
    </row>
    <row r="1078" spans="1:5" x14ac:dyDescent="0.45">
      <c r="A1078"/>
    </row>
    <row r="1079" spans="1:5" x14ac:dyDescent="0.45">
      <c r="A1079"/>
    </row>
    <row r="1080" spans="1:5" x14ac:dyDescent="0.45">
      <c r="A1080"/>
    </row>
    <row r="1081" spans="1:5" x14ac:dyDescent="0.45">
      <c r="A1081"/>
    </row>
    <row r="1082" spans="1:5" x14ac:dyDescent="0.45">
      <c r="A1082"/>
    </row>
    <row r="1083" spans="1:5" x14ac:dyDescent="0.45">
      <c r="A1083"/>
    </row>
    <row r="1084" spans="1:5" x14ac:dyDescent="0.45">
      <c r="A1084"/>
    </row>
    <row r="1085" spans="1:5" x14ac:dyDescent="0.45">
      <c r="A1085"/>
    </row>
    <row r="1086" spans="1:5" x14ac:dyDescent="0.45">
      <c r="A1086"/>
    </row>
    <row r="1087" spans="1:5" x14ac:dyDescent="0.45">
      <c r="A1087"/>
    </row>
    <row r="1088" spans="1:5" x14ac:dyDescent="0.45">
      <c r="A1088"/>
    </row>
    <row r="1089" spans="1:1" x14ac:dyDescent="0.45">
      <c r="A1089"/>
    </row>
    <row r="1090" spans="1:1" x14ac:dyDescent="0.45">
      <c r="A1090"/>
    </row>
    <row r="1091" spans="1:1" x14ac:dyDescent="0.45">
      <c r="A1091"/>
    </row>
    <row r="1092" spans="1:1" x14ac:dyDescent="0.45">
      <c r="A1092"/>
    </row>
    <row r="1093" spans="1:1" x14ac:dyDescent="0.45">
      <c r="A1093"/>
    </row>
    <row r="1094" spans="1:1" x14ac:dyDescent="0.45">
      <c r="A1094"/>
    </row>
    <row r="1095" spans="1:1" x14ac:dyDescent="0.45">
      <c r="A1095"/>
    </row>
    <row r="1096" spans="1:1" x14ac:dyDescent="0.45">
      <c r="A1096"/>
    </row>
    <row r="1097" spans="1:1" x14ac:dyDescent="0.45">
      <c r="A1097"/>
    </row>
    <row r="1098" spans="1:1" x14ac:dyDescent="0.45">
      <c r="A1098"/>
    </row>
    <row r="1099" spans="1:1" x14ac:dyDescent="0.45">
      <c r="A1099"/>
    </row>
    <row r="1100" spans="1:1" x14ac:dyDescent="0.45">
      <c r="A1100"/>
    </row>
    <row r="1101" spans="1:1" x14ac:dyDescent="0.45">
      <c r="A1101"/>
    </row>
    <row r="1102" spans="1:1" x14ac:dyDescent="0.45">
      <c r="A1102"/>
    </row>
    <row r="1103" spans="1:1" x14ac:dyDescent="0.45">
      <c r="A1103"/>
    </row>
    <row r="1104" spans="1:1" x14ac:dyDescent="0.45">
      <c r="A1104"/>
    </row>
    <row r="1105" spans="1:1" x14ac:dyDescent="0.45">
      <c r="A1105"/>
    </row>
    <row r="1106" spans="1:1" x14ac:dyDescent="0.45">
      <c r="A1106"/>
    </row>
    <row r="1107" spans="1:1" x14ac:dyDescent="0.45">
      <c r="A1107"/>
    </row>
    <row r="1108" spans="1:1" x14ac:dyDescent="0.45">
      <c r="A1108"/>
    </row>
    <row r="1109" spans="1:1" x14ac:dyDescent="0.45">
      <c r="A1109"/>
    </row>
    <row r="1110" spans="1:1" x14ac:dyDescent="0.45">
      <c r="A1110"/>
    </row>
    <row r="1111" spans="1:1" x14ac:dyDescent="0.45">
      <c r="A1111"/>
    </row>
    <row r="1112" spans="1:1" x14ac:dyDescent="0.45">
      <c r="A1112"/>
    </row>
    <row r="1113" spans="1:1" x14ac:dyDescent="0.45">
      <c r="A1113"/>
    </row>
    <row r="1114" spans="1:1" x14ac:dyDescent="0.45">
      <c r="A1114"/>
    </row>
    <row r="1115" spans="1:1" x14ac:dyDescent="0.45">
      <c r="A1115"/>
    </row>
    <row r="1116" spans="1:1" x14ac:dyDescent="0.45">
      <c r="A1116"/>
    </row>
    <row r="1117" spans="1:1" x14ac:dyDescent="0.45">
      <c r="A1117"/>
    </row>
    <row r="1118" spans="1:1" x14ac:dyDescent="0.45">
      <c r="A1118"/>
    </row>
    <row r="1119" spans="1:1" x14ac:dyDescent="0.45">
      <c r="A1119"/>
    </row>
    <row r="1120" spans="1:1" x14ac:dyDescent="0.45">
      <c r="A1120"/>
    </row>
    <row r="1121" spans="1:1" x14ac:dyDescent="0.45">
      <c r="A1121"/>
    </row>
    <row r="1122" spans="1:1" x14ac:dyDescent="0.45">
      <c r="A1122"/>
    </row>
    <row r="1123" spans="1:1" x14ac:dyDescent="0.45">
      <c r="A1123"/>
    </row>
    <row r="1124" spans="1:1" x14ac:dyDescent="0.45">
      <c r="A1124"/>
    </row>
    <row r="1125" spans="1:1" x14ac:dyDescent="0.45">
      <c r="A1125"/>
    </row>
    <row r="1126" spans="1:1" x14ac:dyDescent="0.45">
      <c r="A1126"/>
    </row>
    <row r="1127" spans="1:1" x14ac:dyDescent="0.45">
      <c r="A1127"/>
    </row>
    <row r="1128" spans="1:1" x14ac:dyDescent="0.45">
      <c r="A1128"/>
    </row>
    <row r="1129" spans="1:1" x14ac:dyDescent="0.45">
      <c r="A1129"/>
    </row>
    <row r="1130" spans="1:1" x14ac:dyDescent="0.45">
      <c r="A1130"/>
    </row>
    <row r="1131" spans="1:1" x14ac:dyDescent="0.45">
      <c r="A1131"/>
    </row>
    <row r="1132" spans="1:1" x14ac:dyDescent="0.45">
      <c r="A1132"/>
    </row>
    <row r="1133" spans="1:1" x14ac:dyDescent="0.45">
      <c r="A1133"/>
    </row>
    <row r="1134" spans="1:1" x14ac:dyDescent="0.45">
      <c r="A1134"/>
    </row>
    <row r="1135" spans="1:1" x14ac:dyDescent="0.45">
      <c r="A1135"/>
    </row>
    <row r="1136" spans="1:1" x14ac:dyDescent="0.45">
      <c r="A1136"/>
    </row>
    <row r="1137" spans="1:1" x14ac:dyDescent="0.45">
      <c r="A1137"/>
    </row>
    <row r="1138" spans="1:1" x14ac:dyDescent="0.45">
      <c r="A1138"/>
    </row>
    <row r="1139" spans="1:1" x14ac:dyDescent="0.45">
      <c r="A1139"/>
    </row>
    <row r="1140" spans="1:1" x14ac:dyDescent="0.45">
      <c r="A1140"/>
    </row>
    <row r="1141" spans="1:1" x14ac:dyDescent="0.45">
      <c r="A1141"/>
    </row>
    <row r="1142" spans="1:1" x14ac:dyDescent="0.45">
      <c r="A1142"/>
    </row>
    <row r="1143" spans="1:1" x14ac:dyDescent="0.45">
      <c r="A1143"/>
    </row>
    <row r="1144" spans="1:1" x14ac:dyDescent="0.45">
      <c r="A1144"/>
    </row>
    <row r="1145" spans="1:1" x14ac:dyDescent="0.45">
      <c r="A1145"/>
    </row>
    <row r="1146" spans="1:1" x14ac:dyDescent="0.45">
      <c r="A1146"/>
    </row>
    <row r="1147" spans="1:1" x14ac:dyDescent="0.45">
      <c r="A1147"/>
    </row>
    <row r="1148" spans="1:1" x14ac:dyDescent="0.45">
      <c r="A1148"/>
    </row>
    <row r="1149" spans="1:1" x14ac:dyDescent="0.45">
      <c r="A1149"/>
    </row>
    <row r="1150" spans="1:1" x14ac:dyDescent="0.45">
      <c r="A1150"/>
    </row>
    <row r="1151" spans="1:1" x14ac:dyDescent="0.45">
      <c r="A1151"/>
    </row>
    <row r="1152" spans="1:1" x14ac:dyDescent="0.45">
      <c r="A1152"/>
    </row>
    <row r="1153" spans="1:1" x14ac:dyDescent="0.45">
      <c r="A1153"/>
    </row>
    <row r="1154" spans="1:1" x14ac:dyDescent="0.45">
      <c r="A1154"/>
    </row>
    <row r="1155" spans="1:1" x14ac:dyDescent="0.45">
      <c r="A1155"/>
    </row>
    <row r="1156" spans="1:1" x14ac:dyDescent="0.45">
      <c r="A1156"/>
    </row>
    <row r="1157" spans="1:1" x14ac:dyDescent="0.45">
      <c r="A1157"/>
    </row>
    <row r="1158" spans="1:1" x14ac:dyDescent="0.45">
      <c r="A1158"/>
    </row>
    <row r="1159" spans="1:1" x14ac:dyDescent="0.45">
      <c r="A1159"/>
    </row>
    <row r="1160" spans="1:1" x14ac:dyDescent="0.45">
      <c r="A1160"/>
    </row>
    <row r="1161" spans="1:1" x14ac:dyDescent="0.45">
      <c r="A1161"/>
    </row>
    <row r="1162" spans="1:1" x14ac:dyDescent="0.45">
      <c r="A1162"/>
    </row>
    <row r="1163" spans="1:1" x14ac:dyDescent="0.45">
      <c r="A1163"/>
    </row>
    <row r="1164" spans="1:1" x14ac:dyDescent="0.45">
      <c r="A1164"/>
    </row>
    <row r="1165" spans="1:1" x14ac:dyDescent="0.45">
      <c r="A1165"/>
    </row>
    <row r="1166" spans="1:1" x14ac:dyDescent="0.45">
      <c r="A1166"/>
    </row>
    <row r="1167" spans="1:1" x14ac:dyDescent="0.45">
      <c r="A1167"/>
    </row>
    <row r="1168" spans="1:1" x14ac:dyDescent="0.45">
      <c r="A1168"/>
    </row>
    <row r="1169" spans="1:1" x14ac:dyDescent="0.45">
      <c r="A1169"/>
    </row>
    <row r="1170" spans="1:1" x14ac:dyDescent="0.45">
      <c r="A1170"/>
    </row>
    <row r="1171" spans="1:1" x14ac:dyDescent="0.45">
      <c r="A1171"/>
    </row>
    <row r="1172" spans="1:1" x14ac:dyDescent="0.45">
      <c r="A1172"/>
    </row>
    <row r="1173" spans="1:1" x14ac:dyDescent="0.45">
      <c r="A1173"/>
    </row>
    <row r="1174" spans="1:1" x14ac:dyDescent="0.45">
      <c r="A1174"/>
    </row>
    <row r="1175" spans="1:1" x14ac:dyDescent="0.45">
      <c r="A1175"/>
    </row>
    <row r="1176" spans="1:1" x14ac:dyDescent="0.45">
      <c r="A1176"/>
    </row>
    <row r="1177" spans="1:1" x14ac:dyDescent="0.45">
      <c r="A1177"/>
    </row>
    <row r="1178" spans="1:1" x14ac:dyDescent="0.45">
      <c r="A1178"/>
    </row>
    <row r="1179" spans="1:1" x14ac:dyDescent="0.45">
      <c r="A1179"/>
    </row>
    <row r="1180" spans="1:1" x14ac:dyDescent="0.45">
      <c r="A1180"/>
    </row>
    <row r="1181" spans="1:1" x14ac:dyDescent="0.45">
      <c r="A1181"/>
    </row>
    <row r="1182" spans="1:1" x14ac:dyDescent="0.45">
      <c r="A1182"/>
    </row>
    <row r="1183" spans="1:1" x14ac:dyDescent="0.45">
      <c r="A1183"/>
    </row>
    <row r="1184" spans="1:1" x14ac:dyDescent="0.45">
      <c r="A1184"/>
    </row>
    <row r="1185" spans="1:1" x14ac:dyDescent="0.45">
      <c r="A1185"/>
    </row>
    <row r="1186" spans="1:1" x14ac:dyDescent="0.45">
      <c r="A1186"/>
    </row>
    <row r="1187" spans="1:1" x14ac:dyDescent="0.45">
      <c r="A1187"/>
    </row>
    <row r="1188" spans="1:1" x14ac:dyDescent="0.45">
      <c r="A1188"/>
    </row>
    <row r="1189" spans="1:1" x14ac:dyDescent="0.45">
      <c r="A1189"/>
    </row>
    <row r="1190" spans="1:1" x14ac:dyDescent="0.45">
      <c r="A1190"/>
    </row>
    <row r="1191" spans="1:1" x14ac:dyDescent="0.45">
      <c r="A1191"/>
    </row>
    <row r="1192" spans="1:1" x14ac:dyDescent="0.45">
      <c r="A1192"/>
    </row>
    <row r="1193" spans="1:1" x14ac:dyDescent="0.45">
      <c r="A1193"/>
    </row>
    <row r="1194" spans="1:1" x14ac:dyDescent="0.45">
      <c r="A1194"/>
    </row>
    <row r="1195" spans="1:1" x14ac:dyDescent="0.45">
      <c r="A1195"/>
    </row>
    <row r="1196" spans="1:1" x14ac:dyDescent="0.45">
      <c r="A1196"/>
    </row>
    <row r="1197" spans="1:1" x14ac:dyDescent="0.45">
      <c r="A1197"/>
    </row>
    <row r="1198" spans="1:1" x14ac:dyDescent="0.45">
      <c r="A1198"/>
    </row>
    <row r="1199" spans="1:1" x14ac:dyDescent="0.45">
      <c r="A1199"/>
    </row>
    <row r="1200" spans="1:1" x14ac:dyDescent="0.45">
      <c r="A1200"/>
    </row>
    <row r="1201" spans="1:1" x14ac:dyDescent="0.45">
      <c r="A1201"/>
    </row>
    <row r="1202" spans="1:1" x14ac:dyDescent="0.45">
      <c r="A1202"/>
    </row>
    <row r="1203" spans="1:1" x14ac:dyDescent="0.45">
      <c r="A1203"/>
    </row>
    <row r="1204" spans="1:1" x14ac:dyDescent="0.45">
      <c r="A1204"/>
    </row>
    <row r="1205" spans="1:1" x14ac:dyDescent="0.45">
      <c r="A1205"/>
    </row>
    <row r="1206" spans="1:1" x14ac:dyDescent="0.45">
      <c r="A1206"/>
    </row>
    <row r="1207" spans="1:1" x14ac:dyDescent="0.45">
      <c r="A1207"/>
    </row>
    <row r="1208" spans="1:1" x14ac:dyDescent="0.45">
      <c r="A1208"/>
    </row>
    <row r="1209" spans="1:1" x14ac:dyDescent="0.45">
      <c r="A1209"/>
    </row>
    <row r="1210" spans="1:1" x14ac:dyDescent="0.45">
      <c r="A1210"/>
    </row>
    <row r="1211" spans="1:1" x14ac:dyDescent="0.45">
      <c r="A1211"/>
    </row>
    <row r="1212" spans="1:1" x14ac:dyDescent="0.45">
      <c r="A1212"/>
    </row>
    <row r="1213" spans="1:1" x14ac:dyDescent="0.45">
      <c r="A1213"/>
    </row>
    <row r="1214" spans="1:1" x14ac:dyDescent="0.45">
      <c r="A1214"/>
    </row>
    <row r="1215" spans="1:1" x14ac:dyDescent="0.45">
      <c r="A1215"/>
    </row>
    <row r="1216" spans="1:1" x14ac:dyDescent="0.45">
      <c r="A1216"/>
    </row>
    <row r="1217" spans="1:1" x14ac:dyDescent="0.45">
      <c r="A1217"/>
    </row>
    <row r="1218" spans="1:1" x14ac:dyDescent="0.45">
      <c r="A1218"/>
    </row>
    <row r="1219" spans="1:1" x14ac:dyDescent="0.45">
      <c r="A1219"/>
    </row>
    <row r="1220" spans="1:1" x14ac:dyDescent="0.45">
      <c r="A1220"/>
    </row>
    <row r="1221" spans="1:1" x14ac:dyDescent="0.45">
      <c r="A1221"/>
    </row>
    <row r="1222" spans="1:1" x14ac:dyDescent="0.45">
      <c r="A1222"/>
    </row>
    <row r="1223" spans="1:1" x14ac:dyDescent="0.45">
      <c r="A1223"/>
    </row>
    <row r="1224" spans="1:1" x14ac:dyDescent="0.45">
      <c r="A1224"/>
    </row>
    <row r="1225" spans="1:1" x14ac:dyDescent="0.45">
      <c r="A1225"/>
    </row>
    <row r="1226" spans="1:1" x14ac:dyDescent="0.45">
      <c r="A1226"/>
    </row>
    <row r="1227" spans="1:1" x14ac:dyDescent="0.45">
      <c r="A1227"/>
    </row>
    <row r="1228" spans="1:1" x14ac:dyDescent="0.45">
      <c r="A1228"/>
    </row>
    <row r="1229" spans="1:1" x14ac:dyDescent="0.45">
      <c r="A1229"/>
    </row>
    <row r="1230" spans="1:1" x14ac:dyDescent="0.45">
      <c r="A1230"/>
    </row>
    <row r="1231" spans="1:1" x14ac:dyDescent="0.45">
      <c r="A1231"/>
    </row>
    <row r="1232" spans="1:1" x14ac:dyDescent="0.45">
      <c r="A1232"/>
    </row>
    <row r="1233" spans="1:1" x14ac:dyDescent="0.45">
      <c r="A1233"/>
    </row>
    <row r="1234" spans="1:1" x14ac:dyDescent="0.45">
      <c r="A1234"/>
    </row>
    <row r="1235" spans="1:1" x14ac:dyDescent="0.45">
      <c r="A1235"/>
    </row>
    <row r="1236" spans="1:1" x14ac:dyDescent="0.45">
      <c r="A1236"/>
    </row>
    <row r="1237" spans="1:1" x14ac:dyDescent="0.45">
      <c r="A1237"/>
    </row>
    <row r="1238" spans="1:1" x14ac:dyDescent="0.45">
      <c r="A1238"/>
    </row>
    <row r="1239" spans="1:1" x14ac:dyDescent="0.45">
      <c r="A1239"/>
    </row>
    <row r="1240" spans="1:1" x14ac:dyDescent="0.45">
      <c r="A1240"/>
    </row>
    <row r="1241" spans="1:1" x14ac:dyDescent="0.45">
      <c r="A1241"/>
    </row>
    <row r="1242" spans="1:1" x14ac:dyDescent="0.45">
      <c r="A1242"/>
    </row>
    <row r="1243" spans="1:1" x14ac:dyDescent="0.45">
      <c r="A1243"/>
    </row>
    <row r="1244" spans="1:1" x14ac:dyDescent="0.45">
      <c r="A1244"/>
    </row>
    <row r="1245" spans="1:1" x14ac:dyDescent="0.45">
      <c r="A1245"/>
    </row>
    <row r="1246" spans="1:1" x14ac:dyDescent="0.45">
      <c r="A1246"/>
    </row>
    <row r="1247" spans="1:1" x14ac:dyDescent="0.45">
      <c r="A1247"/>
    </row>
    <row r="1248" spans="1:1" x14ac:dyDescent="0.45">
      <c r="A1248"/>
    </row>
    <row r="1249" spans="1:1" x14ac:dyDescent="0.45">
      <c r="A1249"/>
    </row>
    <row r="1250" spans="1:1" x14ac:dyDescent="0.45">
      <c r="A1250"/>
    </row>
    <row r="1251" spans="1:1" x14ac:dyDescent="0.45">
      <c r="A1251"/>
    </row>
    <row r="1252" spans="1:1" x14ac:dyDescent="0.45">
      <c r="A1252"/>
    </row>
    <row r="1253" spans="1:1" x14ac:dyDescent="0.45">
      <c r="A1253"/>
    </row>
    <row r="1254" spans="1:1" x14ac:dyDescent="0.45">
      <c r="A1254"/>
    </row>
    <row r="1255" spans="1:1" x14ac:dyDescent="0.45">
      <c r="A1255"/>
    </row>
    <row r="1256" spans="1:1" x14ac:dyDescent="0.45">
      <c r="A1256"/>
    </row>
    <row r="1257" spans="1:1" x14ac:dyDescent="0.45">
      <c r="A1257"/>
    </row>
    <row r="1258" spans="1:1" x14ac:dyDescent="0.45">
      <c r="A1258"/>
    </row>
    <row r="1259" spans="1:1" x14ac:dyDescent="0.45">
      <c r="A1259"/>
    </row>
    <row r="1260" spans="1:1" x14ac:dyDescent="0.45">
      <c r="A1260"/>
    </row>
    <row r="1261" spans="1:1" x14ac:dyDescent="0.45">
      <c r="A1261"/>
    </row>
    <row r="1262" spans="1:1" x14ac:dyDescent="0.45">
      <c r="A1262"/>
    </row>
    <row r="1263" spans="1:1" x14ac:dyDescent="0.45">
      <c r="A1263"/>
    </row>
    <row r="1264" spans="1:1" x14ac:dyDescent="0.45">
      <c r="A1264"/>
    </row>
    <row r="1265" spans="1:1" x14ac:dyDescent="0.45">
      <c r="A1265"/>
    </row>
    <row r="1266" spans="1:1" x14ac:dyDescent="0.45">
      <c r="A1266"/>
    </row>
    <row r="1267" spans="1:1" x14ac:dyDescent="0.45">
      <c r="A1267"/>
    </row>
    <row r="1268" spans="1:1" x14ac:dyDescent="0.45">
      <c r="A1268"/>
    </row>
    <row r="1269" spans="1:1" x14ac:dyDescent="0.45">
      <c r="A1269"/>
    </row>
    <row r="1270" spans="1:1" x14ac:dyDescent="0.45">
      <c r="A1270"/>
    </row>
    <row r="1271" spans="1:1" x14ac:dyDescent="0.45">
      <c r="A1271"/>
    </row>
    <row r="1272" spans="1:1" x14ac:dyDescent="0.45">
      <c r="A1272"/>
    </row>
    <row r="1273" spans="1:1" x14ac:dyDescent="0.45">
      <c r="A1273"/>
    </row>
    <row r="1274" spans="1:1" x14ac:dyDescent="0.45">
      <c r="A1274"/>
    </row>
    <row r="1275" spans="1:1" x14ac:dyDescent="0.45">
      <c r="A1275"/>
    </row>
    <row r="1276" spans="1:1" x14ac:dyDescent="0.45">
      <c r="A1276"/>
    </row>
    <row r="1277" spans="1:1" x14ac:dyDescent="0.45">
      <c r="A1277"/>
    </row>
    <row r="1278" spans="1:1" x14ac:dyDescent="0.45">
      <c r="A1278"/>
    </row>
    <row r="1279" spans="1:1" x14ac:dyDescent="0.45">
      <c r="A1279"/>
    </row>
    <row r="1280" spans="1:1" x14ac:dyDescent="0.45">
      <c r="A1280"/>
    </row>
    <row r="1281" spans="1:1" x14ac:dyDescent="0.45">
      <c r="A1281"/>
    </row>
    <row r="1282" spans="1:1" x14ac:dyDescent="0.45">
      <c r="A1282"/>
    </row>
    <row r="1283" spans="1:1" x14ac:dyDescent="0.45">
      <c r="A1283"/>
    </row>
    <row r="1284" spans="1:1" x14ac:dyDescent="0.45">
      <c r="A1284"/>
    </row>
    <row r="1285" spans="1:1" x14ac:dyDescent="0.45">
      <c r="A1285"/>
    </row>
    <row r="1286" spans="1:1" x14ac:dyDescent="0.45">
      <c r="A1286"/>
    </row>
    <row r="1287" spans="1:1" x14ac:dyDescent="0.45">
      <c r="A1287"/>
    </row>
    <row r="1288" spans="1:1" x14ac:dyDescent="0.45">
      <c r="A1288"/>
    </row>
    <row r="1289" spans="1:1" x14ac:dyDescent="0.45">
      <c r="A1289"/>
    </row>
    <row r="1290" spans="1:1" x14ac:dyDescent="0.45">
      <c r="A1290"/>
    </row>
    <row r="1291" spans="1:1" x14ac:dyDescent="0.45">
      <c r="A1291"/>
    </row>
    <row r="1292" spans="1:1" x14ac:dyDescent="0.45">
      <c r="A1292"/>
    </row>
    <row r="1293" spans="1:1" x14ac:dyDescent="0.45">
      <c r="A1293"/>
    </row>
    <row r="1294" spans="1:1" x14ac:dyDescent="0.45">
      <c r="A1294"/>
    </row>
    <row r="1295" spans="1:1" x14ac:dyDescent="0.45">
      <c r="A1295"/>
    </row>
    <row r="1296" spans="1:1" x14ac:dyDescent="0.45">
      <c r="A1296"/>
    </row>
    <row r="1297" spans="1:1" x14ac:dyDescent="0.45">
      <c r="A1297"/>
    </row>
    <row r="1298" spans="1:1" x14ac:dyDescent="0.45">
      <c r="A1298"/>
    </row>
    <row r="1299" spans="1:1" x14ac:dyDescent="0.45">
      <c r="A1299"/>
    </row>
    <row r="1300" spans="1:1" x14ac:dyDescent="0.45">
      <c r="A1300"/>
    </row>
    <row r="1301" spans="1:1" x14ac:dyDescent="0.45">
      <c r="A1301"/>
    </row>
    <row r="1302" spans="1:1" x14ac:dyDescent="0.45">
      <c r="A1302"/>
    </row>
    <row r="1303" spans="1:1" x14ac:dyDescent="0.45">
      <c r="A1303"/>
    </row>
    <row r="1304" spans="1:1" x14ac:dyDescent="0.45">
      <c r="A1304"/>
    </row>
    <row r="1305" spans="1:1" x14ac:dyDescent="0.45">
      <c r="A1305"/>
    </row>
    <row r="1306" spans="1:1" x14ac:dyDescent="0.45">
      <c r="A1306"/>
    </row>
    <row r="1307" spans="1:1" x14ac:dyDescent="0.45">
      <c r="A1307"/>
    </row>
    <row r="1308" spans="1:1" x14ac:dyDescent="0.45">
      <c r="A1308"/>
    </row>
    <row r="1309" spans="1:1" x14ac:dyDescent="0.45">
      <c r="A1309"/>
    </row>
    <row r="1310" spans="1:1" x14ac:dyDescent="0.45">
      <c r="A1310"/>
    </row>
    <row r="1311" spans="1:1" x14ac:dyDescent="0.45">
      <c r="A1311"/>
    </row>
    <row r="1312" spans="1:1" x14ac:dyDescent="0.45">
      <c r="A1312"/>
    </row>
    <row r="1313" spans="1:1" x14ac:dyDescent="0.45">
      <c r="A1313"/>
    </row>
    <row r="1314" spans="1:1" x14ac:dyDescent="0.45">
      <c r="A1314"/>
    </row>
    <row r="1315" spans="1:1" x14ac:dyDescent="0.45">
      <c r="A1315"/>
    </row>
    <row r="1316" spans="1:1" x14ac:dyDescent="0.45">
      <c r="A1316"/>
    </row>
    <row r="1317" spans="1:1" x14ac:dyDescent="0.45">
      <c r="A1317"/>
    </row>
    <row r="1318" spans="1:1" x14ac:dyDescent="0.45">
      <c r="A1318"/>
    </row>
    <row r="1319" spans="1:1" x14ac:dyDescent="0.45">
      <c r="A1319"/>
    </row>
    <row r="1320" spans="1:1" x14ac:dyDescent="0.45">
      <c r="A1320"/>
    </row>
    <row r="1321" spans="1:1" x14ac:dyDescent="0.45">
      <c r="A1321"/>
    </row>
    <row r="1322" spans="1:1" x14ac:dyDescent="0.45">
      <c r="A1322"/>
    </row>
    <row r="1323" spans="1:1" x14ac:dyDescent="0.45">
      <c r="A1323"/>
    </row>
    <row r="1324" spans="1:1" x14ac:dyDescent="0.45">
      <c r="A1324"/>
    </row>
    <row r="1325" spans="1:1" x14ac:dyDescent="0.45">
      <c r="A1325"/>
    </row>
    <row r="1326" spans="1:1" x14ac:dyDescent="0.45">
      <c r="A1326"/>
    </row>
    <row r="1327" spans="1:1" x14ac:dyDescent="0.45">
      <c r="A1327"/>
    </row>
    <row r="1328" spans="1:1" x14ac:dyDescent="0.45">
      <c r="A1328"/>
    </row>
    <row r="1329" spans="1:1" x14ac:dyDescent="0.45">
      <c r="A1329"/>
    </row>
    <row r="1330" spans="1:1" x14ac:dyDescent="0.45">
      <c r="A1330"/>
    </row>
    <row r="1331" spans="1:1" x14ac:dyDescent="0.45">
      <c r="A1331"/>
    </row>
    <row r="1332" spans="1:1" x14ac:dyDescent="0.45">
      <c r="A1332"/>
    </row>
    <row r="1333" spans="1:1" x14ac:dyDescent="0.45">
      <c r="A1333"/>
    </row>
    <row r="1334" spans="1:1" x14ac:dyDescent="0.45">
      <c r="A1334"/>
    </row>
    <row r="1335" spans="1:1" x14ac:dyDescent="0.45">
      <c r="A1335"/>
    </row>
    <row r="1336" spans="1:1" x14ac:dyDescent="0.45">
      <c r="A1336"/>
    </row>
    <row r="1337" spans="1:1" x14ac:dyDescent="0.45">
      <c r="A1337"/>
    </row>
    <row r="1338" spans="1:1" x14ac:dyDescent="0.45">
      <c r="A1338"/>
    </row>
    <row r="1339" spans="1:1" x14ac:dyDescent="0.45">
      <c r="A1339"/>
    </row>
    <row r="1340" spans="1:1" x14ac:dyDescent="0.45">
      <c r="A1340"/>
    </row>
    <row r="1341" spans="1:1" x14ac:dyDescent="0.45">
      <c r="A1341"/>
    </row>
    <row r="1342" spans="1:1" x14ac:dyDescent="0.45">
      <c r="A1342"/>
    </row>
    <row r="1343" spans="1:1" x14ac:dyDescent="0.45">
      <c r="A1343"/>
    </row>
    <row r="1344" spans="1:1" x14ac:dyDescent="0.45">
      <c r="A1344"/>
    </row>
    <row r="1345" spans="1:1" x14ac:dyDescent="0.45">
      <c r="A1345"/>
    </row>
    <row r="1346" spans="1:1" x14ac:dyDescent="0.45">
      <c r="A1346"/>
    </row>
    <row r="1347" spans="1:1" x14ac:dyDescent="0.45">
      <c r="A1347"/>
    </row>
    <row r="1348" spans="1:1" x14ac:dyDescent="0.45">
      <c r="A1348"/>
    </row>
    <row r="1349" spans="1:1" x14ac:dyDescent="0.45">
      <c r="A1349"/>
    </row>
    <row r="1350" spans="1:1" x14ac:dyDescent="0.45">
      <c r="A1350"/>
    </row>
    <row r="1351" spans="1:1" x14ac:dyDescent="0.45">
      <c r="A1351"/>
    </row>
    <row r="1352" spans="1:1" x14ac:dyDescent="0.45">
      <c r="A1352"/>
    </row>
    <row r="1353" spans="1:1" x14ac:dyDescent="0.45">
      <c r="A1353"/>
    </row>
    <row r="1354" spans="1:1" x14ac:dyDescent="0.45">
      <c r="A1354"/>
    </row>
    <row r="1355" spans="1:1" x14ac:dyDescent="0.45">
      <c r="A1355"/>
    </row>
    <row r="1356" spans="1:1" x14ac:dyDescent="0.45">
      <c r="A1356"/>
    </row>
    <row r="1357" spans="1:1" x14ac:dyDescent="0.45">
      <c r="A1357"/>
    </row>
    <row r="1358" spans="1:1" x14ac:dyDescent="0.45">
      <c r="A1358"/>
    </row>
    <row r="1359" spans="1:1" x14ac:dyDescent="0.45">
      <c r="A1359"/>
    </row>
    <row r="1360" spans="1:1" x14ac:dyDescent="0.45">
      <c r="A1360"/>
    </row>
    <row r="1361" spans="1:1" x14ac:dyDescent="0.45">
      <c r="A1361"/>
    </row>
    <row r="1362" spans="1:1" x14ac:dyDescent="0.45">
      <c r="A1362"/>
    </row>
    <row r="1363" spans="1:1" x14ac:dyDescent="0.45">
      <c r="A1363"/>
    </row>
    <row r="1364" spans="1:1" x14ac:dyDescent="0.45">
      <c r="A1364"/>
    </row>
    <row r="1365" spans="1:1" x14ac:dyDescent="0.45">
      <c r="A1365"/>
    </row>
    <row r="1366" spans="1:1" x14ac:dyDescent="0.45">
      <c r="A1366"/>
    </row>
    <row r="1367" spans="1:1" x14ac:dyDescent="0.45">
      <c r="A1367"/>
    </row>
    <row r="1368" spans="1:1" x14ac:dyDescent="0.45">
      <c r="A1368"/>
    </row>
    <row r="1369" spans="1:1" x14ac:dyDescent="0.45">
      <c r="A1369"/>
    </row>
    <row r="1370" spans="1:1" x14ac:dyDescent="0.45">
      <c r="A1370"/>
    </row>
    <row r="1371" spans="1:1" x14ac:dyDescent="0.45">
      <c r="A1371"/>
    </row>
    <row r="1372" spans="1:1" x14ac:dyDescent="0.45">
      <c r="A1372"/>
    </row>
    <row r="1373" spans="1:1" x14ac:dyDescent="0.45">
      <c r="A1373"/>
    </row>
    <row r="1374" spans="1:1" x14ac:dyDescent="0.45">
      <c r="A1374"/>
    </row>
    <row r="1375" spans="1:1" x14ac:dyDescent="0.45">
      <c r="A1375"/>
    </row>
    <row r="1376" spans="1:1" x14ac:dyDescent="0.45">
      <c r="A1376"/>
    </row>
    <row r="1377" spans="1:1" x14ac:dyDescent="0.45">
      <c r="A1377"/>
    </row>
    <row r="1378" spans="1:1" x14ac:dyDescent="0.45">
      <c r="A1378"/>
    </row>
    <row r="1379" spans="1:1" x14ac:dyDescent="0.45">
      <c r="A1379"/>
    </row>
    <row r="1380" spans="1:1" x14ac:dyDescent="0.45">
      <c r="A1380"/>
    </row>
    <row r="1381" spans="1:1" x14ac:dyDescent="0.45">
      <c r="A1381"/>
    </row>
    <row r="1382" spans="1:1" x14ac:dyDescent="0.45">
      <c r="A1382"/>
    </row>
    <row r="1383" spans="1:1" x14ac:dyDescent="0.45">
      <c r="A1383"/>
    </row>
    <row r="1384" spans="1:1" x14ac:dyDescent="0.45">
      <c r="A1384"/>
    </row>
    <row r="1385" spans="1:1" x14ac:dyDescent="0.45">
      <c r="A1385"/>
    </row>
    <row r="1386" spans="1:1" x14ac:dyDescent="0.45">
      <c r="A1386"/>
    </row>
    <row r="1387" spans="1:1" x14ac:dyDescent="0.45">
      <c r="A1387"/>
    </row>
    <row r="1388" spans="1:1" x14ac:dyDescent="0.45">
      <c r="A1388"/>
    </row>
    <row r="1389" spans="1:1" x14ac:dyDescent="0.45">
      <c r="A1389"/>
    </row>
    <row r="1390" spans="1:1" x14ac:dyDescent="0.45">
      <c r="A1390"/>
    </row>
    <row r="1391" spans="1:1" x14ac:dyDescent="0.45">
      <c r="A1391"/>
    </row>
    <row r="1392" spans="1:1" x14ac:dyDescent="0.45">
      <c r="A1392"/>
    </row>
    <row r="1393" spans="1:1" x14ac:dyDescent="0.45">
      <c r="A1393"/>
    </row>
    <row r="1394" spans="1:1" x14ac:dyDescent="0.45">
      <c r="A1394"/>
    </row>
    <row r="1395" spans="1:1" x14ac:dyDescent="0.45">
      <c r="A1395"/>
    </row>
    <row r="1396" spans="1:1" x14ac:dyDescent="0.45">
      <c r="A1396"/>
    </row>
    <row r="1397" spans="1:1" x14ac:dyDescent="0.45">
      <c r="A1397"/>
    </row>
    <row r="1398" spans="1:1" x14ac:dyDescent="0.45">
      <c r="A1398"/>
    </row>
    <row r="1399" spans="1:1" x14ac:dyDescent="0.45">
      <c r="A1399"/>
    </row>
    <row r="1400" spans="1:1" x14ac:dyDescent="0.45">
      <c r="A1400"/>
    </row>
    <row r="1401" spans="1:1" x14ac:dyDescent="0.45">
      <c r="A1401"/>
    </row>
    <row r="1402" spans="1:1" x14ac:dyDescent="0.45">
      <c r="A1402"/>
    </row>
    <row r="1403" spans="1:1" x14ac:dyDescent="0.45">
      <c r="A1403"/>
    </row>
    <row r="1404" spans="1:1" x14ac:dyDescent="0.45">
      <c r="A1404"/>
    </row>
    <row r="1405" spans="1:1" x14ac:dyDescent="0.45">
      <c r="A1405"/>
    </row>
    <row r="1406" spans="1:1" x14ac:dyDescent="0.45">
      <c r="A1406"/>
    </row>
    <row r="1407" spans="1:1" x14ac:dyDescent="0.45">
      <c r="A1407"/>
    </row>
    <row r="1408" spans="1:1" x14ac:dyDescent="0.45">
      <c r="A1408"/>
    </row>
    <row r="1409" spans="1:1" x14ac:dyDescent="0.45">
      <c r="A1409"/>
    </row>
    <row r="1410" spans="1:1" x14ac:dyDescent="0.45">
      <c r="A1410"/>
    </row>
    <row r="1411" spans="1:1" x14ac:dyDescent="0.45">
      <c r="A1411"/>
    </row>
    <row r="1412" spans="1:1" x14ac:dyDescent="0.45">
      <c r="A1412"/>
    </row>
    <row r="1413" spans="1:1" x14ac:dyDescent="0.45">
      <c r="A1413"/>
    </row>
    <row r="1414" spans="1:1" x14ac:dyDescent="0.45">
      <c r="A1414"/>
    </row>
    <row r="1415" spans="1:1" x14ac:dyDescent="0.45">
      <c r="A1415"/>
    </row>
    <row r="1416" spans="1:1" x14ac:dyDescent="0.45">
      <c r="A1416"/>
    </row>
    <row r="1417" spans="1:1" x14ac:dyDescent="0.45">
      <c r="A1417"/>
    </row>
    <row r="1418" spans="1:1" x14ac:dyDescent="0.45">
      <c r="A1418"/>
    </row>
    <row r="1419" spans="1:1" x14ac:dyDescent="0.45">
      <c r="A1419"/>
    </row>
    <row r="1420" spans="1:1" x14ac:dyDescent="0.45">
      <c r="A1420"/>
    </row>
    <row r="1421" spans="1:1" x14ac:dyDescent="0.45">
      <c r="A1421"/>
    </row>
    <row r="1422" spans="1:1" x14ac:dyDescent="0.45">
      <c r="A1422"/>
    </row>
    <row r="1423" spans="1:1" x14ac:dyDescent="0.45">
      <c r="A1423"/>
    </row>
    <row r="1424" spans="1:1" x14ac:dyDescent="0.45">
      <c r="A1424"/>
    </row>
    <row r="1425" spans="1:1" x14ac:dyDescent="0.45">
      <c r="A1425"/>
    </row>
    <row r="1426" spans="1:1" x14ac:dyDescent="0.45">
      <c r="A1426"/>
    </row>
    <row r="1427" spans="1:1" x14ac:dyDescent="0.45">
      <c r="A1427"/>
    </row>
    <row r="1428" spans="1:1" x14ac:dyDescent="0.45">
      <c r="A1428"/>
    </row>
    <row r="1429" spans="1:1" x14ac:dyDescent="0.45">
      <c r="A1429"/>
    </row>
    <row r="1430" spans="1:1" x14ac:dyDescent="0.45">
      <c r="A1430"/>
    </row>
    <row r="1431" spans="1:1" x14ac:dyDescent="0.45">
      <c r="A1431"/>
    </row>
    <row r="1432" spans="1:1" x14ac:dyDescent="0.45">
      <c r="A1432"/>
    </row>
    <row r="1433" spans="1:1" x14ac:dyDescent="0.45">
      <c r="A1433"/>
    </row>
    <row r="1434" spans="1:1" x14ac:dyDescent="0.45">
      <c r="A1434"/>
    </row>
    <row r="1435" spans="1:1" x14ac:dyDescent="0.45">
      <c r="A1435"/>
    </row>
    <row r="1436" spans="1:1" x14ac:dyDescent="0.45">
      <c r="A1436"/>
    </row>
    <row r="1437" spans="1:1" x14ac:dyDescent="0.45">
      <c r="A1437"/>
    </row>
    <row r="1438" spans="1:1" x14ac:dyDescent="0.45">
      <c r="A1438"/>
    </row>
    <row r="1439" spans="1:1" x14ac:dyDescent="0.45">
      <c r="A1439"/>
    </row>
    <row r="1440" spans="1:1" x14ac:dyDescent="0.45">
      <c r="A1440"/>
    </row>
    <row r="1441" spans="1:1" x14ac:dyDescent="0.45">
      <c r="A1441"/>
    </row>
    <row r="1442" spans="1:1" x14ac:dyDescent="0.45">
      <c r="A1442"/>
    </row>
    <row r="1443" spans="1:1" x14ac:dyDescent="0.45">
      <c r="A1443"/>
    </row>
    <row r="1444" spans="1:1" x14ac:dyDescent="0.45">
      <c r="A1444"/>
    </row>
    <row r="1445" spans="1:1" x14ac:dyDescent="0.45">
      <c r="A1445"/>
    </row>
    <row r="1446" spans="1:1" x14ac:dyDescent="0.45">
      <c r="A1446"/>
    </row>
    <row r="1447" spans="1:1" x14ac:dyDescent="0.45">
      <c r="A1447"/>
    </row>
    <row r="1448" spans="1:1" x14ac:dyDescent="0.45">
      <c r="A1448"/>
    </row>
    <row r="1449" spans="1:1" x14ac:dyDescent="0.45">
      <c r="A1449"/>
    </row>
    <row r="1450" spans="1:1" x14ac:dyDescent="0.45">
      <c r="A1450"/>
    </row>
    <row r="1451" spans="1:1" x14ac:dyDescent="0.45">
      <c r="A1451"/>
    </row>
    <row r="1452" spans="1:1" x14ac:dyDescent="0.45">
      <c r="A1452"/>
    </row>
    <row r="1453" spans="1:1" x14ac:dyDescent="0.45">
      <c r="A1453"/>
    </row>
    <row r="1454" spans="1:1" x14ac:dyDescent="0.45">
      <c r="A1454"/>
    </row>
    <row r="1455" spans="1:1" x14ac:dyDescent="0.45">
      <c r="A1455"/>
    </row>
    <row r="1456" spans="1:1" x14ac:dyDescent="0.45">
      <c r="A1456"/>
    </row>
    <row r="1457" spans="1:1" x14ac:dyDescent="0.45">
      <c r="A1457"/>
    </row>
    <row r="1458" spans="1:1" x14ac:dyDescent="0.45">
      <c r="A1458"/>
    </row>
    <row r="1459" spans="1:1" x14ac:dyDescent="0.45">
      <c r="A1459"/>
    </row>
    <row r="1460" spans="1:1" x14ac:dyDescent="0.45">
      <c r="A1460"/>
    </row>
    <row r="1461" spans="1:1" x14ac:dyDescent="0.45">
      <c r="A1461"/>
    </row>
    <row r="1462" spans="1:1" x14ac:dyDescent="0.45">
      <c r="A1462"/>
    </row>
    <row r="1463" spans="1:1" x14ac:dyDescent="0.45">
      <c r="A1463"/>
    </row>
    <row r="1464" spans="1:1" x14ac:dyDescent="0.45">
      <c r="A1464"/>
    </row>
    <row r="1465" spans="1:1" x14ac:dyDescent="0.45">
      <c r="A1465"/>
    </row>
    <row r="1466" spans="1:1" x14ac:dyDescent="0.45">
      <c r="A1466"/>
    </row>
    <row r="1467" spans="1:1" x14ac:dyDescent="0.45">
      <c r="A1467"/>
    </row>
    <row r="1468" spans="1:1" x14ac:dyDescent="0.45">
      <c r="A1468"/>
    </row>
    <row r="1469" spans="1:1" x14ac:dyDescent="0.45">
      <c r="A1469"/>
    </row>
    <row r="1470" spans="1:1" x14ac:dyDescent="0.45">
      <c r="A1470"/>
    </row>
    <row r="1471" spans="1:1" x14ac:dyDescent="0.45">
      <c r="A1471"/>
    </row>
    <row r="1472" spans="1:1" x14ac:dyDescent="0.45">
      <c r="A1472"/>
    </row>
    <row r="1473" spans="1:1" x14ac:dyDescent="0.45">
      <c r="A1473"/>
    </row>
    <row r="1474" spans="1:1" x14ac:dyDescent="0.45">
      <c r="A1474"/>
    </row>
    <row r="1475" spans="1:1" x14ac:dyDescent="0.45">
      <c r="A1475"/>
    </row>
    <row r="1476" spans="1:1" x14ac:dyDescent="0.45">
      <c r="A1476"/>
    </row>
    <row r="1477" spans="1:1" x14ac:dyDescent="0.45">
      <c r="A1477"/>
    </row>
    <row r="1478" spans="1:1" x14ac:dyDescent="0.45">
      <c r="A1478"/>
    </row>
    <row r="1479" spans="1:1" x14ac:dyDescent="0.45">
      <c r="A1479"/>
    </row>
    <row r="1480" spans="1:1" x14ac:dyDescent="0.45">
      <c r="A1480"/>
    </row>
    <row r="1481" spans="1:1" x14ac:dyDescent="0.45">
      <c r="A1481"/>
    </row>
    <row r="1482" spans="1:1" x14ac:dyDescent="0.45">
      <c r="A1482"/>
    </row>
    <row r="1483" spans="1:1" x14ac:dyDescent="0.45">
      <c r="A1483"/>
    </row>
    <row r="1484" spans="1:1" x14ac:dyDescent="0.45">
      <c r="A1484"/>
    </row>
    <row r="1485" spans="1:1" x14ac:dyDescent="0.45">
      <c r="A1485"/>
    </row>
    <row r="1486" spans="1:1" x14ac:dyDescent="0.45">
      <c r="A1486"/>
    </row>
    <row r="1487" spans="1:1" x14ac:dyDescent="0.45">
      <c r="A1487"/>
    </row>
    <row r="1488" spans="1:1" x14ac:dyDescent="0.45">
      <c r="A1488"/>
    </row>
    <row r="1489" spans="1:1" x14ac:dyDescent="0.45">
      <c r="A1489"/>
    </row>
    <row r="1490" spans="1:1" x14ac:dyDescent="0.45">
      <c r="A1490"/>
    </row>
    <row r="1491" spans="1:1" x14ac:dyDescent="0.45">
      <c r="A1491"/>
    </row>
    <row r="1492" spans="1:1" x14ac:dyDescent="0.45">
      <c r="A1492"/>
    </row>
    <row r="1493" spans="1:1" x14ac:dyDescent="0.45">
      <c r="A1493"/>
    </row>
    <row r="1494" spans="1:1" x14ac:dyDescent="0.45">
      <c r="A1494"/>
    </row>
    <row r="1495" spans="1:1" x14ac:dyDescent="0.45">
      <c r="A1495"/>
    </row>
    <row r="1496" spans="1:1" x14ac:dyDescent="0.45">
      <c r="A1496"/>
    </row>
    <row r="1497" spans="1:1" x14ac:dyDescent="0.45">
      <c r="A1497"/>
    </row>
    <row r="1498" spans="1:1" x14ac:dyDescent="0.45">
      <c r="A1498"/>
    </row>
    <row r="1499" spans="1:1" x14ac:dyDescent="0.45">
      <c r="A1499"/>
    </row>
    <row r="1500" spans="1:1" x14ac:dyDescent="0.45">
      <c r="A1500"/>
    </row>
    <row r="1501" spans="1:1" x14ac:dyDescent="0.45">
      <c r="A1501"/>
    </row>
    <row r="1502" spans="1:1" x14ac:dyDescent="0.45">
      <c r="A1502"/>
    </row>
    <row r="1503" spans="1:1" x14ac:dyDescent="0.45">
      <c r="A1503"/>
    </row>
    <row r="1504" spans="1:1" x14ac:dyDescent="0.45">
      <c r="A1504"/>
    </row>
    <row r="1505" spans="1:1" x14ac:dyDescent="0.45">
      <c r="A1505"/>
    </row>
    <row r="1506" spans="1:1" x14ac:dyDescent="0.45">
      <c r="A1506"/>
    </row>
    <row r="1507" spans="1:1" x14ac:dyDescent="0.45">
      <c r="A1507"/>
    </row>
    <row r="1508" spans="1:1" x14ac:dyDescent="0.45">
      <c r="A1508"/>
    </row>
    <row r="1509" spans="1:1" x14ac:dyDescent="0.45">
      <c r="A1509"/>
    </row>
    <row r="1510" spans="1:1" x14ac:dyDescent="0.45">
      <c r="A1510"/>
    </row>
    <row r="1511" spans="1:1" x14ac:dyDescent="0.45">
      <c r="A1511"/>
    </row>
    <row r="1512" spans="1:1" x14ac:dyDescent="0.45">
      <c r="A1512"/>
    </row>
    <row r="1513" spans="1:1" x14ac:dyDescent="0.45">
      <c r="A1513"/>
    </row>
    <row r="1514" spans="1:1" x14ac:dyDescent="0.45">
      <c r="A1514"/>
    </row>
    <row r="1515" spans="1:1" x14ac:dyDescent="0.45">
      <c r="A1515"/>
    </row>
    <row r="1516" spans="1:1" x14ac:dyDescent="0.45">
      <c r="A1516"/>
    </row>
    <row r="1517" spans="1:1" x14ac:dyDescent="0.45">
      <c r="A1517"/>
    </row>
    <row r="1518" spans="1:1" x14ac:dyDescent="0.45">
      <c r="A1518"/>
    </row>
    <row r="1519" spans="1:1" x14ac:dyDescent="0.45">
      <c r="A1519"/>
    </row>
    <row r="1520" spans="1:1" x14ac:dyDescent="0.45">
      <c r="A1520"/>
    </row>
    <row r="1521" spans="1:1" x14ac:dyDescent="0.45">
      <c r="A1521"/>
    </row>
    <row r="1522" spans="1:1" x14ac:dyDescent="0.45">
      <c r="A1522"/>
    </row>
    <row r="1523" spans="1:1" x14ac:dyDescent="0.45">
      <c r="A1523"/>
    </row>
    <row r="1524" spans="1:1" x14ac:dyDescent="0.45">
      <c r="A1524"/>
    </row>
    <row r="1525" spans="1:1" x14ac:dyDescent="0.45">
      <c r="A1525"/>
    </row>
    <row r="1526" spans="1:1" x14ac:dyDescent="0.45">
      <c r="A1526"/>
    </row>
    <row r="1527" spans="1:1" x14ac:dyDescent="0.45">
      <c r="A1527"/>
    </row>
    <row r="1528" spans="1:1" x14ac:dyDescent="0.45">
      <c r="A1528"/>
    </row>
    <row r="1529" spans="1:1" x14ac:dyDescent="0.45">
      <c r="A1529"/>
    </row>
    <row r="1530" spans="1:1" x14ac:dyDescent="0.45">
      <c r="A1530"/>
    </row>
    <row r="1531" spans="1:1" x14ac:dyDescent="0.45">
      <c r="A1531"/>
    </row>
    <row r="1532" spans="1:1" x14ac:dyDescent="0.45">
      <c r="A1532"/>
    </row>
    <row r="1533" spans="1:1" x14ac:dyDescent="0.45">
      <c r="A1533"/>
    </row>
    <row r="1534" spans="1:1" x14ac:dyDescent="0.45">
      <c r="A1534"/>
    </row>
    <row r="1535" spans="1:1" x14ac:dyDescent="0.45">
      <c r="A1535"/>
    </row>
    <row r="1536" spans="1:1" x14ac:dyDescent="0.45">
      <c r="A1536"/>
    </row>
    <row r="1537" spans="1:1" x14ac:dyDescent="0.45">
      <c r="A1537"/>
    </row>
    <row r="1538" spans="1:1" x14ac:dyDescent="0.45">
      <c r="A1538"/>
    </row>
    <row r="1539" spans="1:1" x14ac:dyDescent="0.45">
      <c r="A1539"/>
    </row>
    <row r="1540" spans="1:1" x14ac:dyDescent="0.45">
      <c r="A1540"/>
    </row>
    <row r="1541" spans="1:1" x14ac:dyDescent="0.45">
      <c r="A1541"/>
    </row>
    <row r="1542" spans="1:1" x14ac:dyDescent="0.45">
      <c r="A1542"/>
    </row>
    <row r="1543" spans="1:1" x14ac:dyDescent="0.45">
      <c r="A1543"/>
    </row>
    <row r="1544" spans="1:1" x14ac:dyDescent="0.45">
      <c r="A1544"/>
    </row>
    <row r="1545" spans="1:1" x14ac:dyDescent="0.45">
      <c r="A1545"/>
    </row>
    <row r="1546" spans="1:1" x14ac:dyDescent="0.45">
      <c r="A1546"/>
    </row>
    <row r="1547" spans="1:1" x14ac:dyDescent="0.45">
      <c r="A1547"/>
    </row>
    <row r="1548" spans="1:1" x14ac:dyDescent="0.45">
      <c r="A1548"/>
    </row>
    <row r="1549" spans="1:1" x14ac:dyDescent="0.45">
      <c r="A1549"/>
    </row>
    <row r="1550" spans="1:1" x14ac:dyDescent="0.45">
      <c r="A1550"/>
    </row>
    <row r="1551" spans="1:1" x14ac:dyDescent="0.45">
      <c r="A1551"/>
    </row>
    <row r="1552" spans="1:1" x14ac:dyDescent="0.45">
      <c r="A1552"/>
    </row>
    <row r="1553" spans="1:1" x14ac:dyDescent="0.45">
      <c r="A1553"/>
    </row>
    <row r="1554" spans="1:1" x14ac:dyDescent="0.45">
      <c r="A1554"/>
    </row>
    <row r="1555" spans="1:1" x14ac:dyDescent="0.45">
      <c r="A1555"/>
    </row>
    <row r="1556" spans="1:1" x14ac:dyDescent="0.45">
      <c r="A1556"/>
    </row>
    <row r="1557" spans="1:1" x14ac:dyDescent="0.45">
      <c r="A1557"/>
    </row>
    <row r="1558" spans="1:1" x14ac:dyDescent="0.45">
      <c r="A1558"/>
    </row>
    <row r="1559" spans="1:1" x14ac:dyDescent="0.45">
      <c r="A1559"/>
    </row>
    <row r="1560" spans="1:1" x14ac:dyDescent="0.45">
      <c r="A1560"/>
    </row>
    <row r="1561" spans="1:1" x14ac:dyDescent="0.45">
      <c r="A1561"/>
    </row>
    <row r="1562" spans="1:1" x14ac:dyDescent="0.45">
      <c r="A1562"/>
    </row>
    <row r="1563" spans="1:1" x14ac:dyDescent="0.45">
      <c r="A1563"/>
    </row>
    <row r="1564" spans="1:1" x14ac:dyDescent="0.45">
      <c r="A1564"/>
    </row>
    <row r="1565" spans="1:1" x14ac:dyDescent="0.45">
      <c r="A1565"/>
    </row>
    <row r="1566" spans="1:1" x14ac:dyDescent="0.45">
      <c r="A1566"/>
    </row>
    <row r="1567" spans="1:1" x14ac:dyDescent="0.45">
      <c r="A1567"/>
    </row>
    <row r="1568" spans="1:1" x14ac:dyDescent="0.45">
      <c r="A1568"/>
    </row>
    <row r="1569" spans="1:1" x14ac:dyDescent="0.45">
      <c r="A1569"/>
    </row>
    <row r="1570" spans="1:1" x14ac:dyDescent="0.45">
      <c r="A1570"/>
    </row>
    <row r="1571" spans="1:1" x14ac:dyDescent="0.45">
      <c r="A1571"/>
    </row>
    <row r="1572" spans="1:1" x14ac:dyDescent="0.45">
      <c r="A1572"/>
    </row>
    <row r="1573" spans="1:1" x14ac:dyDescent="0.45">
      <c r="A1573"/>
    </row>
    <row r="1574" spans="1:1" x14ac:dyDescent="0.45">
      <c r="A1574"/>
    </row>
    <row r="1575" spans="1:1" x14ac:dyDescent="0.45">
      <c r="A1575"/>
    </row>
    <row r="1576" spans="1:1" x14ac:dyDescent="0.45">
      <c r="A1576"/>
    </row>
    <row r="1577" spans="1:1" x14ac:dyDescent="0.45">
      <c r="A1577"/>
    </row>
    <row r="1578" spans="1:1" x14ac:dyDescent="0.45">
      <c r="A1578"/>
    </row>
    <row r="1579" spans="1:1" x14ac:dyDescent="0.45">
      <c r="A1579"/>
    </row>
    <row r="1580" spans="1:1" x14ac:dyDescent="0.45">
      <c r="A1580"/>
    </row>
    <row r="1581" spans="1:1" x14ac:dyDescent="0.45">
      <c r="A1581"/>
    </row>
    <row r="1582" spans="1:1" x14ac:dyDescent="0.45">
      <c r="A1582"/>
    </row>
    <row r="1583" spans="1:1" x14ac:dyDescent="0.45">
      <c r="A1583"/>
    </row>
    <row r="1584" spans="1:1" x14ac:dyDescent="0.45">
      <c r="A1584"/>
    </row>
    <row r="1585" spans="1:1" x14ac:dyDescent="0.45">
      <c r="A1585"/>
    </row>
    <row r="1586" spans="1:1" x14ac:dyDescent="0.45">
      <c r="A1586"/>
    </row>
    <row r="1587" spans="1:1" x14ac:dyDescent="0.45">
      <c r="A1587"/>
    </row>
    <row r="1588" spans="1:1" x14ac:dyDescent="0.45">
      <c r="A1588"/>
    </row>
    <row r="1589" spans="1:1" x14ac:dyDescent="0.45">
      <c r="A1589"/>
    </row>
    <row r="1590" spans="1:1" x14ac:dyDescent="0.45">
      <c r="A1590"/>
    </row>
    <row r="1591" spans="1:1" x14ac:dyDescent="0.45">
      <c r="A1591"/>
    </row>
    <row r="1592" spans="1:1" x14ac:dyDescent="0.45">
      <c r="A1592"/>
    </row>
    <row r="1593" spans="1:1" x14ac:dyDescent="0.45">
      <c r="A1593"/>
    </row>
    <row r="1594" spans="1:1" x14ac:dyDescent="0.45">
      <c r="A1594"/>
    </row>
    <row r="1595" spans="1:1" x14ac:dyDescent="0.45">
      <c r="A1595"/>
    </row>
    <row r="1596" spans="1:1" x14ac:dyDescent="0.45">
      <c r="A1596"/>
    </row>
    <row r="1597" spans="1:1" x14ac:dyDescent="0.45">
      <c r="A1597"/>
    </row>
    <row r="1598" spans="1:1" x14ac:dyDescent="0.45">
      <c r="A1598"/>
    </row>
    <row r="1599" spans="1:1" x14ac:dyDescent="0.45">
      <c r="A1599"/>
    </row>
    <row r="1600" spans="1:1" x14ac:dyDescent="0.45">
      <c r="A1600"/>
    </row>
    <row r="1601" spans="1:1" x14ac:dyDescent="0.45">
      <c r="A1601"/>
    </row>
    <row r="1602" spans="1:1" x14ac:dyDescent="0.45">
      <c r="A1602"/>
    </row>
    <row r="1603" spans="1:1" x14ac:dyDescent="0.45">
      <c r="A1603"/>
    </row>
    <row r="1604" spans="1:1" x14ac:dyDescent="0.45">
      <c r="A1604"/>
    </row>
    <row r="1605" spans="1:1" x14ac:dyDescent="0.45">
      <c r="A1605"/>
    </row>
    <row r="1606" spans="1:1" x14ac:dyDescent="0.45">
      <c r="A1606"/>
    </row>
    <row r="1607" spans="1:1" x14ac:dyDescent="0.45">
      <c r="A1607"/>
    </row>
    <row r="1608" spans="1:1" x14ac:dyDescent="0.45">
      <c r="A1608"/>
    </row>
    <row r="1609" spans="1:1" x14ac:dyDescent="0.45">
      <c r="A1609"/>
    </row>
    <row r="1610" spans="1:1" x14ac:dyDescent="0.45">
      <c r="A1610"/>
    </row>
    <row r="1611" spans="1:1" x14ac:dyDescent="0.45">
      <c r="A1611"/>
    </row>
    <row r="1612" spans="1:1" x14ac:dyDescent="0.45">
      <c r="A1612"/>
    </row>
    <row r="1613" spans="1:1" x14ac:dyDescent="0.45">
      <c r="A1613"/>
    </row>
    <row r="1614" spans="1:1" x14ac:dyDescent="0.45">
      <c r="A1614"/>
    </row>
    <row r="1615" spans="1:1" x14ac:dyDescent="0.45">
      <c r="A1615"/>
    </row>
    <row r="1616" spans="1:1" x14ac:dyDescent="0.45">
      <c r="A1616"/>
    </row>
    <row r="1617" spans="1:1" x14ac:dyDescent="0.45">
      <c r="A1617"/>
    </row>
    <row r="1618" spans="1:1" x14ac:dyDescent="0.45">
      <c r="A1618"/>
    </row>
    <row r="1619" spans="1:1" x14ac:dyDescent="0.45">
      <c r="A1619"/>
    </row>
    <row r="1620" spans="1:1" x14ac:dyDescent="0.45">
      <c r="A1620"/>
    </row>
    <row r="1621" spans="1:1" x14ac:dyDescent="0.45">
      <c r="A1621"/>
    </row>
    <row r="1622" spans="1:1" x14ac:dyDescent="0.45">
      <c r="A1622"/>
    </row>
    <row r="1623" spans="1:1" x14ac:dyDescent="0.45">
      <c r="A1623"/>
    </row>
    <row r="1624" spans="1:1" x14ac:dyDescent="0.45">
      <c r="A1624"/>
    </row>
    <row r="1625" spans="1:1" x14ac:dyDescent="0.45">
      <c r="A1625"/>
    </row>
    <row r="1626" spans="1:1" x14ac:dyDescent="0.45">
      <c r="A1626"/>
    </row>
    <row r="1627" spans="1:1" x14ac:dyDescent="0.45">
      <c r="A1627"/>
    </row>
    <row r="1628" spans="1:1" x14ac:dyDescent="0.45">
      <c r="A1628"/>
    </row>
    <row r="1629" spans="1:1" x14ac:dyDescent="0.45">
      <c r="A1629"/>
    </row>
    <row r="1630" spans="1:1" x14ac:dyDescent="0.45">
      <c r="A1630"/>
    </row>
    <row r="1631" spans="1:1" x14ac:dyDescent="0.45">
      <c r="A1631"/>
    </row>
    <row r="1632" spans="1:1" x14ac:dyDescent="0.45">
      <c r="A1632"/>
    </row>
    <row r="1633" spans="1:1" x14ac:dyDescent="0.45">
      <c r="A1633"/>
    </row>
    <row r="1634" spans="1:1" x14ac:dyDescent="0.45">
      <c r="A1634"/>
    </row>
    <row r="1635" spans="1:1" x14ac:dyDescent="0.45">
      <c r="A1635"/>
    </row>
    <row r="1636" spans="1:1" x14ac:dyDescent="0.45">
      <c r="A1636"/>
    </row>
    <row r="1637" spans="1:1" x14ac:dyDescent="0.45">
      <c r="A1637"/>
    </row>
    <row r="1638" spans="1:1" x14ac:dyDescent="0.45">
      <c r="A1638"/>
    </row>
    <row r="1639" spans="1:1" x14ac:dyDescent="0.45">
      <c r="A1639"/>
    </row>
    <row r="1640" spans="1:1" x14ac:dyDescent="0.45">
      <c r="A1640"/>
    </row>
    <row r="1641" spans="1:1" x14ac:dyDescent="0.45">
      <c r="A1641"/>
    </row>
    <row r="1642" spans="1:1" x14ac:dyDescent="0.45">
      <c r="A1642"/>
    </row>
    <row r="1643" spans="1:1" x14ac:dyDescent="0.45">
      <c r="A1643"/>
    </row>
    <row r="1644" spans="1:1" x14ac:dyDescent="0.45">
      <c r="A1644"/>
    </row>
    <row r="1645" spans="1:1" x14ac:dyDescent="0.45">
      <c r="A1645"/>
    </row>
    <row r="1646" spans="1:1" x14ac:dyDescent="0.45">
      <c r="A1646"/>
    </row>
    <row r="1647" spans="1:1" x14ac:dyDescent="0.45">
      <c r="A1647"/>
    </row>
    <row r="1648" spans="1:1" x14ac:dyDescent="0.45">
      <c r="A1648"/>
    </row>
    <row r="1649" spans="1:1" x14ac:dyDescent="0.45">
      <c r="A1649"/>
    </row>
    <row r="1650" spans="1:1" x14ac:dyDescent="0.45">
      <c r="A1650"/>
    </row>
    <row r="1651" spans="1:1" x14ac:dyDescent="0.45">
      <c r="A1651"/>
    </row>
    <row r="1652" spans="1:1" x14ac:dyDescent="0.45">
      <c r="A1652"/>
    </row>
    <row r="1653" spans="1:1" x14ac:dyDescent="0.45">
      <c r="A1653"/>
    </row>
    <row r="1654" spans="1:1" x14ac:dyDescent="0.45">
      <c r="A1654"/>
    </row>
    <row r="1655" spans="1:1" x14ac:dyDescent="0.45">
      <c r="A1655"/>
    </row>
    <row r="1656" spans="1:1" x14ac:dyDescent="0.45">
      <c r="A1656"/>
    </row>
    <row r="1657" spans="1:1" x14ac:dyDescent="0.45">
      <c r="A1657"/>
    </row>
    <row r="1658" spans="1:1" x14ac:dyDescent="0.45">
      <c r="A1658"/>
    </row>
    <row r="1659" spans="1:1" x14ac:dyDescent="0.45">
      <c r="A1659"/>
    </row>
    <row r="1660" spans="1:1" x14ac:dyDescent="0.45">
      <c r="A1660"/>
    </row>
    <row r="1661" spans="1:1" x14ac:dyDescent="0.45">
      <c r="A1661"/>
    </row>
    <row r="1662" spans="1:1" x14ac:dyDescent="0.45">
      <c r="A1662"/>
    </row>
    <row r="1663" spans="1:1" x14ac:dyDescent="0.45">
      <c r="A1663"/>
    </row>
    <row r="1664" spans="1:1" x14ac:dyDescent="0.45">
      <c r="A1664"/>
    </row>
    <row r="1665" spans="1:1" x14ac:dyDescent="0.45">
      <c r="A1665"/>
    </row>
    <row r="1666" spans="1:1" x14ac:dyDescent="0.45">
      <c r="A1666"/>
    </row>
    <row r="1667" spans="1:1" x14ac:dyDescent="0.45">
      <c r="A1667"/>
    </row>
    <row r="1668" spans="1:1" x14ac:dyDescent="0.45">
      <c r="A1668"/>
    </row>
    <row r="1669" spans="1:1" x14ac:dyDescent="0.45">
      <c r="A1669"/>
    </row>
    <row r="1670" spans="1:1" x14ac:dyDescent="0.45">
      <c r="A1670"/>
    </row>
    <row r="1671" spans="1:1" x14ac:dyDescent="0.45">
      <c r="A1671"/>
    </row>
    <row r="1672" spans="1:1" x14ac:dyDescent="0.45">
      <c r="A1672"/>
    </row>
    <row r="1673" spans="1:1" x14ac:dyDescent="0.45">
      <c r="A1673"/>
    </row>
    <row r="1674" spans="1:1" x14ac:dyDescent="0.45">
      <c r="A1674"/>
    </row>
    <row r="1675" spans="1:1" x14ac:dyDescent="0.45">
      <c r="A1675"/>
    </row>
    <row r="1676" spans="1:1" x14ac:dyDescent="0.45">
      <c r="A1676"/>
    </row>
    <row r="1677" spans="1:1" x14ac:dyDescent="0.45">
      <c r="A1677"/>
    </row>
    <row r="1678" spans="1:1" x14ac:dyDescent="0.45">
      <c r="A1678"/>
    </row>
    <row r="1679" spans="1:1" x14ac:dyDescent="0.45">
      <c r="A1679"/>
    </row>
    <row r="1680" spans="1:1" x14ac:dyDescent="0.45">
      <c r="A1680"/>
    </row>
    <row r="1681" spans="1:1" x14ac:dyDescent="0.45">
      <c r="A1681"/>
    </row>
    <row r="1682" spans="1:1" x14ac:dyDescent="0.45">
      <c r="A1682"/>
    </row>
    <row r="1683" spans="1:1" x14ac:dyDescent="0.45">
      <c r="A1683"/>
    </row>
    <row r="1684" spans="1:1" x14ac:dyDescent="0.45">
      <c r="A1684"/>
    </row>
    <row r="1685" spans="1:1" x14ac:dyDescent="0.45">
      <c r="A1685"/>
    </row>
    <row r="1686" spans="1:1" x14ac:dyDescent="0.45">
      <c r="A1686"/>
    </row>
    <row r="1687" spans="1:1" x14ac:dyDescent="0.45">
      <c r="A1687"/>
    </row>
    <row r="1688" spans="1:1" x14ac:dyDescent="0.45">
      <c r="A1688"/>
    </row>
    <row r="1689" spans="1:1" x14ac:dyDescent="0.45">
      <c r="A1689"/>
    </row>
    <row r="1690" spans="1:1" x14ac:dyDescent="0.45">
      <c r="A1690"/>
    </row>
    <row r="1691" spans="1:1" x14ac:dyDescent="0.45">
      <c r="A1691"/>
    </row>
    <row r="1692" spans="1:1" x14ac:dyDescent="0.45">
      <c r="A1692"/>
    </row>
    <row r="1693" spans="1:1" x14ac:dyDescent="0.45">
      <c r="A1693"/>
    </row>
    <row r="1694" spans="1:1" x14ac:dyDescent="0.45">
      <c r="A1694"/>
    </row>
    <row r="1695" spans="1:1" x14ac:dyDescent="0.45">
      <c r="A1695"/>
    </row>
    <row r="1696" spans="1:1" x14ac:dyDescent="0.45">
      <c r="A1696"/>
    </row>
    <row r="1697" spans="1:1" x14ac:dyDescent="0.45">
      <c r="A1697"/>
    </row>
    <row r="1698" spans="1:1" x14ac:dyDescent="0.45">
      <c r="A1698"/>
    </row>
    <row r="1699" spans="1:1" x14ac:dyDescent="0.45">
      <c r="A1699"/>
    </row>
    <row r="1700" spans="1:1" x14ac:dyDescent="0.45">
      <c r="A1700"/>
    </row>
    <row r="1701" spans="1:1" x14ac:dyDescent="0.45">
      <c r="A1701"/>
    </row>
    <row r="1702" spans="1:1" x14ac:dyDescent="0.45">
      <c r="A1702"/>
    </row>
    <row r="1703" spans="1:1" x14ac:dyDescent="0.45">
      <c r="A1703"/>
    </row>
    <row r="1704" spans="1:1" x14ac:dyDescent="0.45">
      <c r="A1704"/>
    </row>
    <row r="1705" spans="1:1" x14ac:dyDescent="0.45">
      <c r="A1705"/>
    </row>
    <row r="1706" spans="1:1" x14ac:dyDescent="0.45">
      <c r="A1706"/>
    </row>
    <row r="1707" spans="1:1" x14ac:dyDescent="0.45">
      <c r="A1707"/>
    </row>
    <row r="1708" spans="1:1" x14ac:dyDescent="0.45">
      <c r="A1708"/>
    </row>
    <row r="1709" spans="1:1" x14ac:dyDescent="0.45">
      <c r="A1709"/>
    </row>
    <row r="1710" spans="1:1" x14ac:dyDescent="0.45">
      <c r="A1710"/>
    </row>
    <row r="1711" spans="1:1" x14ac:dyDescent="0.45">
      <c r="A1711"/>
    </row>
    <row r="1712" spans="1:1" x14ac:dyDescent="0.45">
      <c r="A1712"/>
    </row>
    <row r="1713" spans="1:1" x14ac:dyDescent="0.45">
      <c r="A1713"/>
    </row>
    <row r="1714" spans="1:1" x14ac:dyDescent="0.45">
      <c r="A1714"/>
    </row>
    <row r="1715" spans="1:1" x14ac:dyDescent="0.45">
      <c r="A1715"/>
    </row>
    <row r="1716" spans="1:1" x14ac:dyDescent="0.45">
      <c r="A1716"/>
    </row>
    <row r="1717" spans="1:1" x14ac:dyDescent="0.45">
      <c r="A1717"/>
    </row>
    <row r="1718" spans="1:1" x14ac:dyDescent="0.45">
      <c r="A1718"/>
    </row>
    <row r="1719" spans="1:1" x14ac:dyDescent="0.45">
      <c r="A1719"/>
    </row>
    <row r="1720" spans="1:1" x14ac:dyDescent="0.45">
      <c r="A1720"/>
    </row>
    <row r="1721" spans="1:1" x14ac:dyDescent="0.45">
      <c r="A1721"/>
    </row>
    <row r="1722" spans="1:1" x14ac:dyDescent="0.45">
      <c r="A1722"/>
    </row>
    <row r="1723" spans="1:1" x14ac:dyDescent="0.45">
      <c r="A1723"/>
    </row>
    <row r="1724" spans="1:1" x14ac:dyDescent="0.45">
      <c r="A1724"/>
    </row>
    <row r="1725" spans="1:1" x14ac:dyDescent="0.45">
      <c r="A1725"/>
    </row>
    <row r="1726" spans="1:1" x14ac:dyDescent="0.45">
      <c r="A1726"/>
    </row>
    <row r="1727" spans="1:1" x14ac:dyDescent="0.45">
      <c r="A1727"/>
    </row>
    <row r="1728" spans="1:1" x14ac:dyDescent="0.45">
      <c r="A1728"/>
    </row>
    <row r="1729" spans="1:1" x14ac:dyDescent="0.45">
      <c r="A1729"/>
    </row>
    <row r="1730" spans="1:1" x14ac:dyDescent="0.45">
      <c r="A1730"/>
    </row>
    <row r="1731" spans="1:1" x14ac:dyDescent="0.45">
      <c r="A1731"/>
    </row>
    <row r="1732" spans="1:1" x14ac:dyDescent="0.45">
      <c r="A1732"/>
    </row>
    <row r="1733" spans="1:1" x14ac:dyDescent="0.45">
      <c r="A1733"/>
    </row>
    <row r="1734" spans="1:1" x14ac:dyDescent="0.45">
      <c r="A1734"/>
    </row>
    <row r="1735" spans="1:1" x14ac:dyDescent="0.45">
      <c r="A1735"/>
    </row>
    <row r="1736" spans="1:1" x14ac:dyDescent="0.45">
      <c r="A1736"/>
    </row>
    <row r="1737" spans="1:1" x14ac:dyDescent="0.45">
      <c r="A1737"/>
    </row>
    <row r="1738" spans="1:1" x14ac:dyDescent="0.45">
      <c r="A1738"/>
    </row>
    <row r="1739" spans="1:1" x14ac:dyDescent="0.45">
      <c r="A1739"/>
    </row>
    <row r="1740" spans="1:1" x14ac:dyDescent="0.45">
      <c r="A1740"/>
    </row>
    <row r="1741" spans="1:1" x14ac:dyDescent="0.45">
      <c r="A1741"/>
    </row>
    <row r="1742" spans="1:1" x14ac:dyDescent="0.45">
      <c r="A1742"/>
    </row>
    <row r="1743" spans="1:1" x14ac:dyDescent="0.45">
      <c r="A1743"/>
    </row>
    <row r="1744" spans="1:1" x14ac:dyDescent="0.45">
      <c r="A1744"/>
    </row>
    <row r="1745" spans="1:1" x14ac:dyDescent="0.45">
      <c r="A1745"/>
    </row>
    <row r="1746" spans="1:1" x14ac:dyDescent="0.45">
      <c r="A1746"/>
    </row>
    <row r="1747" spans="1:1" x14ac:dyDescent="0.45">
      <c r="A1747"/>
    </row>
    <row r="1748" spans="1:1" x14ac:dyDescent="0.45">
      <c r="A1748"/>
    </row>
    <row r="1749" spans="1:1" x14ac:dyDescent="0.45">
      <c r="A1749"/>
    </row>
    <row r="1750" spans="1:1" x14ac:dyDescent="0.45">
      <c r="A1750"/>
    </row>
    <row r="1751" spans="1:1" x14ac:dyDescent="0.45">
      <c r="A1751"/>
    </row>
    <row r="1752" spans="1:1" x14ac:dyDescent="0.45">
      <c r="A1752"/>
    </row>
    <row r="1753" spans="1:1" x14ac:dyDescent="0.45">
      <c r="A1753"/>
    </row>
    <row r="1754" spans="1:1" x14ac:dyDescent="0.45">
      <c r="A1754"/>
    </row>
    <row r="1755" spans="1:1" x14ac:dyDescent="0.45">
      <c r="A1755"/>
    </row>
    <row r="1756" spans="1:1" x14ac:dyDescent="0.45">
      <c r="A1756"/>
    </row>
    <row r="1757" spans="1:1" x14ac:dyDescent="0.45">
      <c r="A1757"/>
    </row>
    <row r="1758" spans="1:1" x14ac:dyDescent="0.45">
      <c r="A1758"/>
    </row>
    <row r="1759" spans="1:1" x14ac:dyDescent="0.45">
      <c r="A1759"/>
    </row>
    <row r="1760" spans="1:1" x14ac:dyDescent="0.45">
      <c r="A1760"/>
    </row>
    <row r="1761" spans="1:1" x14ac:dyDescent="0.45">
      <c r="A1761"/>
    </row>
    <row r="1762" spans="1:1" x14ac:dyDescent="0.45">
      <c r="A1762"/>
    </row>
    <row r="1763" spans="1:1" x14ac:dyDescent="0.45">
      <c r="A1763"/>
    </row>
    <row r="1764" spans="1:1" x14ac:dyDescent="0.45">
      <c r="A1764"/>
    </row>
    <row r="1765" spans="1:1" x14ac:dyDescent="0.45">
      <c r="A1765"/>
    </row>
    <row r="1766" spans="1:1" x14ac:dyDescent="0.45">
      <c r="A1766"/>
    </row>
    <row r="1767" spans="1:1" x14ac:dyDescent="0.45">
      <c r="A1767"/>
    </row>
    <row r="1768" spans="1:1" x14ac:dyDescent="0.45">
      <c r="A1768"/>
    </row>
    <row r="1769" spans="1:1" x14ac:dyDescent="0.45">
      <c r="A1769"/>
    </row>
    <row r="1770" spans="1:1" x14ac:dyDescent="0.45">
      <c r="A1770"/>
    </row>
    <row r="1771" spans="1:1" x14ac:dyDescent="0.45">
      <c r="A1771"/>
    </row>
    <row r="1772" spans="1:1" x14ac:dyDescent="0.45">
      <c r="A1772"/>
    </row>
    <row r="1773" spans="1:1" x14ac:dyDescent="0.45">
      <c r="A1773"/>
    </row>
    <row r="1774" spans="1:1" x14ac:dyDescent="0.45">
      <c r="A1774"/>
    </row>
    <row r="1775" spans="1:1" x14ac:dyDescent="0.45">
      <c r="A1775"/>
    </row>
    <row r="1776" spans="1:1" x14ac:dyDescent="0.45">
      <c r="A1776"/>
    </row>
    <row r="1777" spans="1:1" x14ac:dyDescent="0.45">
      <c r="A1777"/>
    </row>
    <row r="1778" spans="1:1" x14ac:dyDescent="0.45">
      <c r="A1778"/>
    </row>
    <row r="1779" spans="1:1" x14ac:dyDescent="0.45">
      <c r="A1779"/>
    </row>
    <row r="1780" spans="1:1" x14ac:dyDescent="0.45">
      <c r="A1780"/>
    </row>
    <row r="1781" spans="1:1" x14ac:dyDescent="0.45">
      <c r="A1781"/>
    </row>
    <row r="1782" spans="1:1" x14ac:dyDescent="0.45">
      <c r="A1782"/>
    </row>
    <row r="1783" spans="1:1" x14ac:dyDescent="0.45">
      <c r="A1783"/>
    </row>
    <row r="1784" spans="1:1" x14ac:dyDescent="0.45">
      <c r="A1784"/>
    </row>
    <row r="1785" spans="1:1" x14ac:dyDescent="0.45">
      <c r="A1785"/>
    </row>
    <row r="1786" spans="1:1" x14ac:dyDescent="0.45">
      <c r="A1786"/>
    </row>
    <row r="1787" spans="1:1" x14ac:dyDescent="0.45">
      <c r="A1787"/>
    </row>
    <row r="1788" spans="1:1" x14ac:dyDescent="0.45">
      <c r="A1788"/>
    </row>
    <row r="1789" spans="1:1" x14ac:dyDescent="0.45">
      <c r="A1789"/>
    </row>
    <row r="1790" spans="1:1" x14ac:dyDescent="0.45">
      <c r="A1790"/>
    </row>
    <row r="1791" spans="1:1" x14ac:dyDescent="0.45">
      <c r="A1791"/>
    </row>
    <row r="1792" spans="1:1" x14ac:dyDescent="0.45">
      <c r="A1792"/>
    </row>
    <row r="1793" spans="1:1" x14ac:dyDescent="0.45">
      <c r="A1793"/>
    </row>
    <row r="1794" spans="1:1" x14ac:dyDescent="0.45">
      <c r="A1794"/>
    </row>
    <row r="1795" spans="1:1" x14ac:dyDescent="0.45">
      <c r="A1795"/>
    </row>
    <row r="1796" spans="1:1" x14ac:dyDescent="0.45">
      <c r="A1796"/>
    </row>
    <row r="1797" spans="1:1" x14ac:dyDescent="0.45">
      <c r="A1797"/>
    </row>
    <row r="1798" spans="1:1" x14ac:dyDescent="0.45">
      <c r="A1798"/>
    </row>
    <row r="1799" spans="1:1" x14ac:dyDescent="0.45">
      <c r="A1799"/>
    </row>
    <row r="1800" spans="1:1" x14ac:dyDescent="0.45">
      <c r="A1800"/>
    </row>
    <row r="1801" spans="1:1" x14ac:dyDescent="0.45">
      <c r="A1801"/>
    </row>
    <row r="1802" spans="1:1" x14ac:dyDescent="0.45">
      <c r="A1802"/>
    </row>
    <row r="1803" spans="1:1" x14ac:dyDescent="0.45">
      <c r="A1803"/>
    </row>
    <row r="1804" spans="1:1" x14ac:dyDescent="0.45">
      <c r="A1804"/>
    </row>
    <row r="1805" spans="1:1" x14ac:dyDescent="0.45">
      <c r="A1805"/>
    </row>
    <row r="1806" spans="1:1" x14ac:dyDescent="0.45">
      <c r="A1806"/>
    </row>
    <row r="1807" spans="1:1" x14ac:dyDescent="0.45">
      <c r="A1807"/>
    </row>
    <row r="1808" spans="1:1" x14ac:dyDescent="0.45">
      <c r="A1808"/>
    </row>
    <row r="1809" spans="1:1" x14ac:dyDescent="0.45">
      <c r="A1809"/>
    </row>
    <row r="1810" spans="1:1" x14ac:dyDescent="0.45">
      <c r="A1810"/>
    </row>
    <row r="1811" spans="1:1" x14ac:dyDescent="0.45">
      <c r="A1811"/>
    </row>
    <row r="1812" spans="1:1" x14ac:dyDescent="0.45">
      <c r="A1812"/>
    </row>
    <row r="1813" spans="1:1" x14ac:dyDescent="0.45">
      <c r="A1813"/>
    </row>
    <row r="1814" spans="1:1" x14ac:dyDescent="0.45">
      <c r="A1814"/>
    </row>
    <row r="1815" spans="1:1" x14ac:dyDescent="0.45">
      <c r="A1815"/>
    </row>
    <row r="1816" spans="1:1" x14ac:dyDescent="0.45">
      <c r="A1816"/>
    </row>
    <row r="1817" spans="1:1" x14ac:dyDescent="0.45">
      <c r="A1817"/>
    </row>
    <row r="1818" spans="1:1" x14ac:dyDescent="0.45">
      <c r="A1818"/>
    </row>
    <row r="1819" spans="1:1" x14ac:dyDescent="0.45">
      <c r="A1819"/>
    </row>
    <row r="1820" spans="1:1" x14ac:dyDescent="0.45">
      <c r="A1820"/>
    </row>
    <row r="1821" spans="1:1" x14ac:dyDescent="0.45">
      <c r="A1821"/>
    </row>
    <row r="1822" spans="1:1" x14ac:dyDescent="0.45">
      <c r="A1822"/>
    </row>
    <row r="1823" spans="1:1" x14ac:dyDescent="0.45">
      <c r="A1823"/>
    </row>
    <row r="1824" spans="1:1" x14ac:dyDescent="0.45">
      <c r="A1824"/>
    </row>
    <row r="1825" spans="1:1" x14ac:dyDescent="0.45">
      <c r="A1825"/>
    </row>
    <row r="1826" spans="1:1" x14ac:dyDescent="0.45">
      <c r="A1826"/>
    </row>
    <row r="1827" spans="1:1" x14ac:dyDescent="0.45">
      <c r="A1827"/>
    </row>
    <row r="1828" spans="1:1" x14ac:dyDescent="0.45">
      <c r="A1828"/>
    </row>
    <row r="1829" spans="1:1" x14ac:dyDescent="0.45">
      <c r="A1829"/>
    </row>
    <row r="1830" spans="1:1" x14ac:dyDescent="0.45">
      <c r="A1830"/>
    </row>
    <row r="1831" spans="1:1" x14ac:dyDescent="0.45">
      <c r="A1831"/>
    </row>
    <row r="1832" spans="1:1" x14ac:dyDescent="0.45">
      <c r="A1832"/>
    </row>
    <row r="1833" spans="1:1" x14ac:dyDescent="0.45">
      <c r="A1833"/>
    </row>
    <row r="1834" spans="1:1" x14ac:dyDescent="0.45">
      <c r="A1834"/>
    </row>
    <row r="1835" spans="1:1" x14ac:dyDescent="0.45">
      <c r="A1835"/>
    </row>
    <row r="1836" spans="1:1" x14ac:dyDescent="0.45">
      <c r="A1836"/>
    </row>
    <row r="1837" spans="1:1" x14ac:dyDescent="0.45">
      <c r="A1837"/>
    </row>
    <row r="1838" spans="1:1" x14ac:dyDescent="0.45">
      <c r="A1838"/>
    </row>
    <row r="1839" spans="1:1" x14ac:dyDescent="0.45">
      <c r="A1839"/>
    </row>
    <row r="1840" spans="1:1" x14ac:dyDescent="0.45">
      <c r="A1840"/>
    </row>
    <row r="1841" spans="1:1" x14ac:dyDescent="0.45">
      <c r="A1841"/>
    </row>
    <row r="1842" spans="1:1" x14ac:dyDescent="0.45">
      <c r="A1842"/>
    </row>
    <row r="1843" spans="1:1" x14ac:dyDescent="0.45">
      <c r="A1843"/>
    </row>
    <row r="1844" spans="1:1" x14ac:dyDescent="0.45">
      <c r="A1844"/>
    </row>
    <row r="1845" spans="1:1" x14ac:dyDescent="0.45">
      <c r="A1845"/>
    </row>
    <row r="1846" spans="1:1" x14ac:dyDescent="0.45">
      <c r="A1846"/>
    </row>
    <row r="1847" spans="1:1" x14ac:dyDescent="0.45">
      <c r="A1847"/>
    </row>
    <row r="1848" spans="1:1" x14ac:dyDescent="0.45">
      <c r="A1848"/>
    </row>
    <row r="1849" spans="1:1" x14ac:dyDescent="0.45">
      <c r="A1849"/>
    </row>
    <row r="1850" spans="1:1" x14ac:dyDescent="0.45">
      <c r="A1850"/>
    </row>
    <row r="1851" spans="1:1" x14ac:dyDescent="0.45">
      <c r="A1851"/>
    </row>
    <row r="1852" spans="1:1" x14ac:dyDescent="0.45">
      <c r="A1852"/>
    </row>
    <row r="1853" spans="1:1" x14ac:dyDescent="0.45">
      <c r="A1853"/>
    </row>
    <row r="1854" spans="1:1" x14ac:dyDescent="0.45">
      <c r="A1854"/>
    </row>
    <row r="1855" spans="1:1" x14ac:dyDescent="0.45">
      <c r="A1855"/>
    </row>
    <row r="1856" spans="1:1" x14ac:dyDescent="0.45">
      <c r="A1856"/>
    </row>
    <row r="1857" spans="1:1" x14ac:dyDescent="0.45">
      <c r="A1857"/>
    </row>
    <row r="1858" spans="1:1" x14ac:dyDescent="0.45">
      <c r="A1858"/>
    </row>
    <row r="1859" spans="1:1" x14ac:dyDescent="0.45">
      <c r="A1859"/>
    </row>
    <row r="1860" spans="1:1" x14ac:dyDescent="0.45">
      <c r="A1860"/>
    </row>
    <row r="1861" spans="1:1" x14ac:dyDescent="0.45">
      <c r="A1861"/>
    </row>
    <row r="1862" spans="1:1" x14ac:dyDescent="0.45">
      <c r="A1862"/>
    </row>
    <row r="1863" spans="1:1" x14ac:dyDescent="0.45">
      <c r="A1863"/>
    </row>
    <row r="1864" spans="1:1" x14ac:dyDescent="0.45">
      <c r="A1864"/>
    </row>
    <row r="1865" spans="1:1" x14ac:dyDescent="0.45">
      <c r="A1865"/>
    </row>
    <row r="1866" spans="1:1" x14ac:dyDescent="0.45">
      <c r="A1866"/>
    </row>
    <row r="1867" spans="1:1" x14ac:dyDescent="0.45">
      <c r="A1867"/>
    </row>
    <row r="1868" spans="1:1" x14ac:dyDescent="0.45">
      <c r="A1868"/>
    </row>
    <row r="1869" spans="1:1" x14ac:dyDescent="0.45">
      <c r="A1869"/>
    </row>
    <row r="1870" spans="1:1" x14ac:dyDescent="0.45">
      <c r="A1870"/>
    </row>
    <row r="1871" spans="1:1" x14ac:dyDescent="0.45">
      <c r="A1871"/>
    </row>
    <row r="1872" spans="1:1" x14ac:dyDescent="0.45">
      <c r="A1872"/>
    </row>
    <row r="1873" spans="1:1" x14ac:dyDescent="0.45">
      <c r="A1873"/>
    </row>
    <row r="1874" spans="1:1" x14ac:dyDescent="0.45">
      <c r="A1874"/>
    </row>
    <row r="1875" spans="1:1" x14ac:dyDescent="0.45">
      <c r="A1875"/>
    </row>
    <row r="1876" spans="1:1" x14ac:dyDescent="0.45">
      <c r="A1876"/>
    </row>
    <row r="1877" spans="1:1" x14ac:dyDescent="0.45">
      <c r="A1877"/>
    </row>
    <row r="1878" spans="1:1" x14ac:dyDescent="0.45">
      <c r="A1878"/>
    </row>
    <row r="1879" spans="1:1" x14ac:dyDescent="0.45">
      <c r="A1879"/>
    </row>
    <row r="1880" spans="1:1" x14ac:dyDescent="0.45">
      <c r="A1880"/>
    </row>
    <row r="1881" spans="1:1" x14ac:dyDescent="0.45">
      <c r="A1881"/>
    </row>
    <row r="1882" spans="1:1" x14ac:dyDescent="0.45">
      <c r="A1882"/>
    </row>
    <row r="1883" spans="1:1" x14ac:dyDescent="0.45">
      <c r="A1883"/>
    </row>
    <row r="1884" spans="1:1" x14ac:dyDescent="0.45">
      <c r="A1884"/>
    </row>
    <row r="1885" spans="1:1" x14ac:dyDescent="0.45">
      <c r="A1885"/>
    </row>
    <row r="1886" spans="1:1" x14ac:dyDescent="0.45">
      <c r="A1886"/>
    </row>
    <row r="1887" spans="1:1" x14ac:dyDescent="0.45">
      <c r="A1887"/>
    </row>
    <row r="1888" spans="1:1" x14ac:dyDescent="0.45">
      <c r="A1888"/>
    </row>
    <row r="1889" spans="1:1" x14ac:dyDescent="0.45">
      <c r="A1889"/>
    </row>
    <row r="1890" spans="1:1" x14ac:dyDescent="0.45">
      <c r="A1890"/>
    </row>
    <row r="1891" spans="1:1" x14ac:dyDescent="0.45">
      <c r="A1891"/>
    </row>
    <row r="1892" spans="1:1" x14ac:dyDescent="0.45">
      <c r="A1892"/>
    </row>
    <row r="1893" spans="1:1" x14ac:dyDescent="0.45">
      <c r="A1893"/>
    </row>
    <row r="1894" spans="1:1" x14ac:dyDescent="0.45">
      <c r="A1894"/>
    </row>
    <row r="1895" spans="1:1" x14ac:dyDescent="0.45">
      <c r="A1895"/>
    </row>
    <row r="1896" spans="1:1" x14ac:dyDescent="0.45">
      <c r="A1896"/>
    </row>
    <row r="1897" spans="1:1" x14ac:dyDescent="0.45">
      <c r="A1897"/>
    </row>
    <row r="1898" spans="1:1" x14ac:dyDescent="0.45">
      <c r="A1898"/>
    </row>
    <row r="1899" spans="1:1" x14ac:dyDescent="0.45">
      <c r="A1899"/>
    </row>
    <row r="1900" spans="1:1" x14ac:dyDescent="0.45">
      <c r="A1900"/>
    </row>
    <row r="1901" spans="1:1" x14ac:dyDescent="0.45">
      <c r="A1901"/>
    </row>
    <row r="1902" spans="1:1" x14ac:dyDescent="0.45">
      <c r="A1902"/>
    </row>
    <row r="1903" spans="1:1" x14ac:dyDescent="0.45">
      <c r="A1903"/>
    </row>
    <row r="1904" spans="1:1" x14ac:dyDescent="0.45">
      <c r="A1904"/>
    </row>
    <row r="1905" spans="1:1" x14ac:dyDescent="0.45">
      <c r="A1905"/>
    </row>
    <row r="1906" spans="1:1" x14ac:dyDescent="0.45">
      <c r="A1906"/>
    </row>
    <row r="1907" spans="1:1" x14ac:dyDescent="0.45">
      <c r="A1907"/>
    </row>
    <row r="1908" spans="1:1" x14ac:dyDescent="0.45">
      <c r="A1908"/>
    </row>
    <row r="1909" spans="1:1" x14ac:dyDescent="0.45">
      <c r="A1909"/>
    </row>
    <row r="1910" spans="1:1" x14ac:dyDescent="0.45">
      <c r="A1910"/>
    </row>
    <row r="1911" spans="1:1" x14ac:dyDescent="0.45">
      <c r="A1911"/>
    </row>
    <row r="1912" spans="1:1" x14ac:dyDescent="0.45">
      <c r="A1912"/>
    </row>
    <row r="1913" spans="1:1" x14ac:dyDescent="0.45">
      <c r="A1913"/>
    </row>
    <row r="1914" spans="1:1" x14ac:dyDescent="0.45">
      <c r="A1914"/>
    </row>
    <row r="1915" spans="1:1" x14ac:dyDescent="0.45">
      <c r="A1915"/>
    </row>
    <row r="1916" spans="1:1" x14ac:dyDescent="0.45">
      <c r="A1916"/>
    </row>
    <row r="1917" spans="1:1" x14ac:dyDescent="0.45">
      <c r="A1917"/>
    </row>
    <row r="1918" spans="1:1" x14ac:dyDescent="0.45">
      <c r="A1918"/>
    </row>
    <row r="1919" spans="1:1" x14ac:dyDescent="0.45">
      <c r="A1919"/>
    </row>
    <row r="1920" spans="1:1" x14ac:dyDescent="0.45">
      <c r="A1920"/>
    </row>
    <row r="1921" spans="1:1" x14ac:dyDescent="0.45">
      <c r="A1921"/>
    </row>
    <row r="1922" spans="1:1" x14ac:dyDescent="0.45">
      <c r="A1922"/>
    </row>
    <row r="1923" spans="1:1" x14ac:dyDescent="0.45">
      <c r="A1923"/>
    </row>
    <row r="1924" spans="1:1" x14ac:dyDescent="0.45">
      <c r="A1924"/>
    </row>
    <row r="1925" spans="1:1" x14ac:dyDescent="0.45">
      <c r="A1925"/>
    </row>
    <row r="1926" spans="1:1" x14ac:dyDescent="0.45">
      <c r="A1926"/>
    </row>
    <row r="1927" spans="1:1" x14ac:dyDescent="0.45">
      <c r="A1927"/>
    </row>
    <row r="1928" spans="1:1" x14ac:dyDescent="0.45">
      <c r="A1928"/>
    </row>
    <row r="1929" spans="1:1" x14ac:dyDescent="0.45">
      <c r="A1929"/>
    </row>
    <row r="1930" spans="1:1" x14ac:dyDescent="0.45">
      <c r="A1930"/>
    </row>
    <row r="1931" spans="1:1" x14ac:dyDescent="0.45">
      <c r="A1931"/>
    </row>
    <row r="1932" spans="1:1" x14ac:dyDescent="0.45">
      <c r="A1932"/>
    </row>
    <row r="1933" spans="1:1" x14ac:dyDescent="0.45">
      <c r="A1933"/>
    </row>
    <row r="1934" spans="1:1" x14ac:dyDescent="0.45">
      <c r="A1934"/>
    </row>
    <row r="1935" spans="1:1" x14ac:dyDescent="0.45">
      <c r="A1935"/>
    </row>
    <row r="1936" spans="1:1" x14ac:dyDescent="0.45">
      <c r="A1936"/>
    </row>
    <row r="1937" spans="1:1" x14ac:dyDescent="0.45">
      <c r="A1937"/>
    </row>
    <row r="1938" spans="1:1" x14ac:dyDescent="0.45">
      <c r="A1938"/>
    </row>
    <row r="1939" spans="1:1" x14ac:dyDescent="0.45">
      <c r="A1939"/>
    </row>
    <row r="1940" spans="1:1" x14ac:dyDescent="0.45">
      <c r="A1940"/>
    </row>
    <row r="1941" spans="1:1" x14ac:dyDescent="0.45">
      <c r="A1941"/>
    </row>
    <row r="1942" spans="1:1" x14ac:dyDescent="0.45">
      <c r="A1942"/>
    </row>
    <row r="1943" spans="1:1" x14ac:dyDescent="0.45">
      <c r="A1943"/>
    </row>
    <row r="1944" spans="1:1" x14ac:dyDescent="0.45">
      <c r="A1944"/>
    </row>
    <row r="1945" spans="1:1" x14ac:dyDescent="0.45">
      <c r="A1945"/>
    </row>
    <row r="1946" spans="1:1" x14ac:dyDescent="0.45">
      <c r="A1946"/>
    </row>
    <row r="1947" spans="1:1" x14ac:dyDescent="0.45">
      <c r="A1947"/>
    </row>
    <row r="1948" spans="1:1" x14ac:dyDescent="0.45">
      <c r="A1948"/>
    </row>
    <row r="1949" spans="1:1" x14ac:dyDescent="0.45">
      <c r="A1949"/>
    </row>
    <row r="1950" spans="1:1" x14ac:dyDescent="0.45">
      <c r="A1950"/>
    </row>
    <row r="1951" spans="1:1" x14ac:dyDescent="0.45">
      <c r="A1951"/>
    </row>
    <row r="1952" spans="1:1" x14ac:dyDescent="0.45">
      <c r="A1952"/>
    </row>
    <row r="1953" spans="1:1" x14ac:dyDescent="0.45">
      <c r="A1953"/>
    </row>
    <row r="1954" spans="1:1" x14ac:dyDescent="0.45">
      <c r="A1954"/>
    </row>
    <row r="1955" spans="1:1" x14ac:dyDescent="0.45">
      <c r="A1955"/>
    </row>
    <row r="1956" spans="1:1" x14ac:dyDescent="0.45">
      <c r="A1956"/>
    </row>
    <row r="1957" spans="1:1" x14ac:dyDescent="0.45">
      <c r="A1957"/>
    </row>
    <row r="1958" spans="1:1" x14ac:dyDescent="0.45">
      <c r="A1958"/>
    </row>
    <row r="1959" spans="1:1" x14ac:dyDescent="0.45">
      <c r="A1959"/>
    </row>
    <row r="1960" spans="1:1" x14ac:dyDescent="0.45">
      <c r="A1960"/>
    </row>
    <row r="1961" spans="1:1" x14ac:dyDescent="0.45">
      <c r="A1961"/>
    </row>
    <row r="1962" spans="1:1" x14ac:dyDescent="0.45">
      <c r="A1962"/>
    </row>
    <row r="1963" spans="1:1" x14ac:dyDescent="0.45">
      <c r="A1963"/>
    </row>
    <row r="1964" spans="1:1" x14ac:dyDescent="0.45">
      <c r="A1964"/>
    </row>
    <row r="1965" spans="1:1" x14ac:dyDescent="0.45">
      <c r="A1965"/>
    </row>
    <row r="1966" spans="1:1" x14ac:dyDescent="0.45">
      <c r="A1966"/>
    </row>
    <row r="1967" spans="1:1" x14ac:dyDescent="0.45">
      <c r="A1967"/>
    </row>
    <row r="1968" spans="1:1" x14ac:dyDescent="0.45">
      <c r="A1968"/>
    </row>
    <row r="1969" spans="1:1" x14ac:dyDescent="0.45">
      <c r="A1969"/>
    </row>
    <row r="1970" spans="1:1" x14ac:dyDescent="0.45">
      <c r="A1970"/>
    </row>
    <row r="1971" spans="1:1" x14ac:dyDescent="0.45">
      <c r="A1971"/>
    </row>
    <row r="1972" spans="1:1" x14ac:dyDescent="0.45">
      <c r="A1972"/>
    </row>
    <row r="1973" spans="1:1" x14ac:dyDescent="0.45">
      <c r="A1973"/>
    </row>
    <row r="1974" spans="1:1" x14ac:dyDescent="0.45">
      <c r="A1974"/>
    </row>
    <row r="1975" spans="1:1" x14ac:dyDescent="0.45">
      <c r="A1975"/>
    </row>
    <row r="1976" spans="1:1" x14ac:dyDescent="0.45">
      <c r="A1976"/>
    </row>
    <row r="1977" spans="1:1" x14ac:dyDescent="0.45">
      <c r="A1977"/>
    </row>
    <row r="1978" spans="1:1" x14ac:dyDescent="0.45">
      <c r="A1978"/>
    </row>
    <row r="1979" spans="1:1" x14ac:dyDescent="0.45">
      <c r="A1979"/>
    </row>
    <row r="1980" spans="1:1" x14ac:dyDescent="0.45">
      <c r="A1980"/>
    </row>
    <row r="1981" spans="1:1" x14ac:dyDescent="0.45">
      <c r="A1981"/>
    </row>
    <row r="1982" spans="1:1" x14ac:dyDescent="0.45">
      <c r="A1982"/>
    </row>
    <row r="1983" spans="1:1" x14ac:dyDescent="0.45">
      <c r="A1983"/>
    </row>
    <row r="1984" spans="1:1" x14ac:dyDescent="0.45">
      <c r="A1984"/>
    </row>
    <row r="1985" spans="1:1" x14ac:dyDescent="0.45">
      <c r="A1985"/>
    </row>
    <row r="1986" spans="1:1" x14ac:dyDescent="0.45">
      <c r="A1986"/>
    </row>
    <row r="1987" spans="1:1" x14ac:dyDescent="0.45">
      <c r="A1987"/>
    </row>
    <row r="1988" spans="1:1" x14ac:dyDescent="0.45">
      <c r="A1988"/>
    </row>
    <row r="1989" spans="1:1" x14ac:dyDescent="0.45">
      <c r="A1989"/>
    </row>
    <row r="1990" spans="1:1" x14ac:dyDescent="0.45">
      <c r="A1990"/>
    </row>
    <row r="1991" spans="1:1" x14ac:dyDescent="0.45">
      <c r="A1991"/>
    </row>
    <row r="1992" spans="1:1" x14ac:dyDescent="0.45">
      <c r="A1992"/>
    </row>
    <row r="1993" spans="1:1" x14ac:dyDescent="0.45">
      <c r="A1993"/>
    </row>
    <row r="1994" spans="1:1" x14ac:dyDescent="0.45">
      <c r="A1994"/>
    </row>
    <row r="1995" spans="1:1" x14ac:dyDescent="0.45">
      <c r="A1995"/>
    </row>
    <row r="1996" spans="1:1" x14ac:dyDescent="0.45">
      <c r="A1996"/>
    </row>
    <row r="1997" spans="1:1" x14ac:dyDescent="0.45">
      <c r="A1997"/>
    </row>
    <row r="1998" spans="1:1" x14ac:dyDescent="0.45">
      <c r="A1998"/>
    </row>
    <row r="1999" spans="1:1" x14ac:dyDescent="0.45">
      <c r="A1999"/>
    </row>
    <row r="2000" spans="1:1" x14ac:dyDescent="0.45">
      <c r="A2000"/>
    </row>
    <row r="2001" spans="1:1" x14ac:dyDescent="0.45">
      <c r="A2001"/>
    </row>
    <row r="2002" spans="1:1" x14ac:dyDescent="0.45">
      <c r="A2002"/>
    </row>
    <row r="2003" spans="1:1" x14ac:dyDescent="0.45">
      <c r="A2003"/>
    </row>
    <row r="2004" spans="1:1" x14ac:dyDescent="0.45">
      <c r="A2004"/>
    </row>
    <row r="2005" spans="1:1" x14ac:dyDescent="0.45">
      <c r="A2005"/>
    </row>
    <row r="2006" spans="1:1" x14ac:dyDescent="0.45">
      <c r="A2006"/>
    </row>
    <row r="2007" spans="1:1" x14ac:dyDescent="0.45">
      <c r="A2007"/>
    </row>
    <row r="2008" spans="1:1" x14ac:dyDescent="0.45">
      <c r="A2008"/>
    </row>
    <row r="2009" spans="1:1" x14ac:dyDescent="0.45">
      <c r="A2009"/>
    </row>
    <row r="2010" spans="1:1" x14ac:dyDescent="0.45">
      <c r="A2010"/>
    </row>
    <row r="2011" spans="1:1" x14ac:dyDescent="0.45">
      <c r="A2011"/>
    </row>
    <row r="2012" spans="1:1" x14ac:dyDescent="0.45">
      <c r="A2012"/>
    </row>
    <row r="2013" spans="1:1" x14ac:dyDescent="0.45">
      <c r="A2013"/>
    </row>
    <row r="2014" spans="1:1" x14ac:dyDescent="0.45">
      <c r="A2014"/>
    </row>
    <row r="2015" spans="1:1" x14ac:dyDescent="0.45">
      <c r="A2015"/>
    </row>
    <row r="2016" spans="1:1" x14ac:dyDescent="0.45">
      <c r="A2016"/>
    </row>
    <row r="2017" spans="1:1" x14ac:dyDescent="0.45">
      <c r="A2017"/>
    </row>
    <row r="2018" spans="1:1" x14ac:dyDescent="0.45">
      <c r="A2018"/>
    </row>
    <row r="2019" spans="1:1" x14ac:dyDescent="0.45">
      <c r="A2019"/>
    </row>
    <row r="2020" spans="1:1" x14ac:dyDescent="0.45">
      <c r="A2020"/>
    </row>
    <row r="2021" spans="1:1" x14ac:dyDescent="0.45">
      <c r="A2021"/>
    </row>
    <row r="2022" spans="1:1" x14ac:dyDescent="0.45">
      <c r="A2022"/>
    </row>
    <row r="2023" spans="1:1" x14ac:dyDescent="0.45">
      <c r="A2023"/>
    </row>
    <row r="2024" spans="1:1" x14ac:dyDescent="0.45">
      <c r="A2024"/>
    </row>
    <row r="2025" spans="1:1" x14ac:dyDescent="0.45">
      <c r="A2025"/>
    </row>
    <row r="2026" spans="1:1" x14ac:dyDescent="0.45">
      <c r="A2026"/>
    </row>
    <row r="2027" spans="1:1" x14ac:dyDescent="0.45">
      <c r="A2027"/>
    </row>
    <row r="2028" spans="1:1" x14ac:dyDescent="0.45">
      <c r="A2028"/>
    </row>
    <row r="2029" spans="1:1" x14ac:dyDescent="0.45">
      <c r="A2029"/>
    </row>
    <row r="2030" spans="1:1" x14ac:dyDescent="0.45">
      <c r="A2030"/>
    </row>
    <row r="2031" spans="1:1" x14ac:dyDescent="0.45">
      <c r="A2031"/>
    </row>
    <row r="2032" spans="1:1" x14ac:dyDescent="0.45">
      <c r="A2032"/>
    </row>
    <row r="2033" spans="1:1" x14ac:dyDescent="0.45">
      <c r="A2033"/>
    </row>
    <row r="2034" spans="1:1" x14ac:dyDescent="0.45">
      <c r="A2034"/>
    </row>
    <row r="2035" spans="1:1" x14ac:dyDescent="0.45">
      <c r="A2035"/>
    </row>
    <row r="2036" spans="1:1" x14ac:dyDescent="0.45">
      <c r="A2036"/>
    </row>
    <row r="2037" spans="1:1" x14ac:dyDescent="0.45">
      <c r="A2037"/>
    </row>
    <row r="2038" spans="1:1" x14ac:dyDescent="0.45">
      <c r="A2038"/>
    </row>
    <row r="2039" spans="1:1" x14ac:dyDescent="0.45">
      <c r="A2039"/>
    </row>
    <row r="2040" spans="1:1" x14ac:dyDescent="0.45">
      <c r="A2040"/>
    </row>
    <row r="2041" spans="1:1" x14ac:dyDescent="0.45">
      <c r="A2041"/>
    </row>
    <row r="2042" spans="1:1" x14ac:dyDescent="0.45">
      <c r="A2042"/>
    </row>
    <row r="2043" spans="1:1" x14ac:dyDescent="0.45">
      <c r="A2043"/>
    </row>
    <row r="2044" spans="1:1" x14ac:dyDescent="0.45">
      <c r="A2044"/>
    </row>
    <row r="2045" spans="1:1" x14ac:dyDescent="0.45">
      <c r="A2045"/>
    </row>
    <row r="2046" spans="1:1" x14ac:dyDescent="0.45">
      <c r="A2046"/>
    </row>
    <row r="2047" spans="1:1" x14ac:dyDescent="0.45">
      <c r="A2047"/>
    </row>
    <row r="2048" spans="1:1" x14ac:dyDescent="0.45">
      <c r="A2048"/>
    </row>
    <row r="2049" spans="1:1" x14ac:dyDescent="0.45">
      <c r="A2049"/>
    </row>
    <row r="2050" spans="1:1" x14ac:dyDescent="0.45">
      <c r="A2050"/>
    </row>
    <row r="2051" spans="1:1" x14ac:dyDescent="0.45">
      <c r="A2051"/>
    </row>
    <row r="2052" spans="1:1" x14ac:dyDescent="0.45">
      <c r="A2052"/>
    </row>
    <row r="2053" spans="1:1" x14ac:dyDescent="0.45">
      <c r="A2053"/>
    </row>
    <row r="2054" spans="1:1" x14ac:dyDescent="0.45">
      <c r="A2054"/>
    </row>
    <row r="2055" spans="1:1" x14ac:dyDescent="0.45">
      <c r="A2055"/>
    </row>
    <row r="2056" spans="1:1" x14ac:dyDescent="0.45">
      <c r="A2056"/>
    </row>
    <row r="2057" spans="1:1" x14ac:dyDescent="0.45">
      <c r="A2057"/>
    </row>
    <row r="2058" spans="1:1" x14ac:dyDescent="0.45">
      <c r="A2058"/>
    </row>
    <row r="2059" spans="1:1" x14ac:dyDescent="0.45">
      <c r="A2059"/>
    </row>
    <row r="2060" spans="1:1" x14ac:dyDescent="0.45">
      <c r="A2060"/>
    </row>
    <row r="2061" spans="1:1" x14ac:dyDescent="0.45">
      <c r="A2061"/>
    </row>
    <row r="2062" spans="1:1" x14ac:dyDescent="0.45">
      <c r="A2062"/>
    </row>
    <row r="2063" spans="1:1" x14ac:dyDescent="0.45">
      <c r="A2063"/>
    </row>
    <row r="2064" spans="1:1" x14ac:dyDescent="0.45">
      <c r="A2064"/>
    </row>
    <row r="2065" spans="1:1" x14ac:dyDescent="0.45">
      <c r="A2065"/>
    </row>
    <row r="2066" spans="1:1" x14ac:dyDescent="0.45">
      <c r="A2066"/>
    </row>
    <row r="2067" spans="1:1" x14ac:dyDescent="0.45">
      <c r="A2067"/>
    </row>
    <row r="2068" spans="1:1" x14ac:dyDescent="0.45">
      <c r="A2068"/>
    </row>
    <row r="2069" spans="1:1" x14ac:dyDescent="0.45">
      <c r="A2069"/>
    </row>
    <row r="2070" spans="1:1" x14ac:dyDescent="0.45">
      <c r="A2070"/>
    </row>
    <row r="2071" spans="1:1" x14ac:dyDescent="0.45">
      <c r="A2071"/>
    </row>
    <row r="2072" spans="1:1" x14ac:dyDescent="0.45">
      <c r="A2072"/>
    </row>
    <row r="2073" spans="1:1" x14ac:dyDescent="0.45">
      <c r="A2073"/>
    </row>
    <row r="2074" spans="1:1" x14ac:dyDescent="0.45">
      <c r="A2074"/>
    </row>
    <row r="2075" spans="1:1" x14ac:dyDescent="0.45">
      <c r="A2075"/>
    </row>
    <row r="2076" spans="1:1" x14ac:dyDescent="0.45">
      <c r="A2076"/>
    </row>
    <row r="2077" spans="1:1" x14ac:dyDescent="0.45">
      <c r="A2077"/>
    </row>
    <row r="2078" spans="1:1" x14ac:dyDescent="0.45">
      <c r="A2078"/>
    </row>
    <row r="2079" spans="1:1" x14ac:dyDescent="0.45">
      <c r="A2079"/>
    </row>
    <row r="2080" spans="1:1" x14ac:dyDescent="0.45">
      <c r="A2080"/>
    </row>
    <row r="2081" spans="1:1" x14ac:dyDescent="0.45">
      <c r="A2081"/>
    </row>
    <row r="2082" spans="1:1" x14ac:dyDescent="0.45">
      <c r="A2082"/>
    </row>
    <row r="2083" spans="1:1" x14ac:dyDescent="0.45">
      <c r="A2083"/>
    </row>
    <row r="2084" spans="1:1" x14ac:dyDescent="0.45">
      <c r="A2084"/>
    </row>
    <row r="2085" spans="1:1" x14ac:dyDescent="0.45">
      <c r="A2085"/>
    </row>
    <row r="2086" spans="1:1" x14ac:dyDescent="0.45">
      <c r="A2086"/>
    </row>
    <row r="2087" spans="1:1" x14ac:dyDescent="0.45">
      <c r="A2087"/>
    </row>
    <row r="2088" spans="1:1" x14ac:dyDescent="0.45">
      <c r="A2088"/>
    </row>
    <row r="2089" spans="1:1" x14ac:dyDescent="0.45">
      <c r="A2089"/>
    </row>
    <row r="2090" spans="1:1" x14ac:dyDescent="0.45">
      <c r="A2090"/>
    </row>
    <row r="2091" spans="1:1" x14ac:dyDescent="0.45">
      <c r="A2091"/>
    </row>
    <row r="2092" spans="1:1" x14ac:dyDescent="0.45">
      <c r="A2092"/>
    </row>
    <row r="2093" spans="1:1" x14ac:dyDescent="0.45">
      <c r="A2093"/>
    </row>
    <row r="2094" spans="1:1" x14ac:dyDescent="0.45">
      <c r="A2094"/>
    </row>
    <row r="2095" spans="1:1" x14ac:dyDescent="0.45">
      <c r="A2095"/>
    </row>
    <row r="2096" spans="1:1" x14ac:dyDescent="0.45">
      <c r="A2096"/>
    </row>
    <row r="2097" spans="1:1" x14ac:dyDescent="0.45">
      <c r="A2097"/>
    </row>
    <row r="2098" spans="1:1" x14ac:dyDescent="0.45">
      <c r="A2098"/>
    </row>
    <row r="2099" spans="1:1" x14ac:dyDescent="0.45">
      <c r="A2099"/>
    </row>
    <row r="2100" spans="1:1" x14ac:dyDescent="0.45">
      <c r="A2100"/>
    </row>
    <row r="2101" spans="1:1" x14ac:dyDescent="0.45">
      <c r="A2101"/>
    </row>
    <row r="2102" spans="1:1" x14ac:dyDescent="0.45">
      <c r="A2102"/>
    </row>
    <row r="2103" spans="1:1" x14ac:dyDescent="0.45">
      <c r="A2103"/>
    </row>
    <row r="2104" spans="1:1" x14ac:dyDescent="0.45">
      <c r="A2104"/>
    </row>
    <row r="2105" spans="1:1" x14ac:dyDescent="0.45">
      <c r="A2105"/>
    </row>
    <row r="2106" spans="1:1" x14ac:dyDescent="0.45">
      <c r="A2106"/>
    </row>
    <row r="2107" spans="1:1" x14ac:dyDescent="0.45">
      <c r="A2107"/>
    </row>
    <row r="2108" spans="1:1" x14ac:dyDescent="0.45">
      <c r="A2108"/>
    </row>
    <row r="2109" spans="1:1" x14ac:dyDescent="0.45">
      <c r="A2109"/>
    </row>
    <row r="2110" spans="1:1" x14ac:dyDescent="0.45">
      <c r="A2110"/>
    </row>
    <row r="2111" spans="1:1" x14ac:dyDescent="0.45">
      <c r="A2111"/>
    </row>
    <row r="2112" spans="1:1" x14ac:dyDescent="0.45">
      <c r="A2112"/>
    </row>
    <row r="2113" spans="1:1" x14ac:dyDescent="0.45">
      <c r="A2113"/>
    </row>
    <row r="2114" spans="1:1" x14ac:dyDescent="0.45">
      <c r="A2114"/>
    </row>
    <row r="2115" spans="1:1" x14ac:dyDescent="0.45">
      <c r="A2115"/>
    </row>
    <row r="2116" spans="1:1" x14ac:dyDescent="0.45">
      <c r="A2116"/>
    </row>
    <row r="2117" spans="1:1" x14ac:dyDescent="0.45">
      <c r="A2117"/>
    </row>
    <row r="2118" spans="1:1" x14ac:dyDescent="0.45">
      <c r="A2118"/>
    </row>
    <row r="2119" spans="1:1" x14ac:dyDescent="0.45">
      <c r="A2119"/>
    </row>
    <row r="2120" spans="1:1" x14ac:dyDescent="0.45">
      <c r="A2120"/>
    </row>
    <row r="2121" spans="1:1" x14ac:dyDescent="0.45">
      <c r="A2121"/>
    </row>
    <row r="2122" spans="1:1" x14ac:dyDescent="0.45">
      <c r="A2122"/>
    </row>
    <row r="2123" spans="1:1" x14ac:dyDescent="0.45">
      <c r="A2123"/>
    </row>
    <row r="2124" spans="1:1" x14ac:dyDescent="0.45">
      <c r="A2124"/>
    </row>
    <row r="2125" spans="1:1" x14ac:dyDescent="0.45">
      <c r="A2125"/>
    </row>
    <row r="2126" spans="1:1" x14ac:dyDescent="0.45">
      <c r="A2126"/>
    </row>
    <row r="2127" spans="1:1" x14ac:dyDescent="0.45">
      <c r="A2127"/>
    </row>
    <row r="2128" spans="1:1" x14ac:dyDescent="0.45">
      <c r="A2128"/>
    </row>
    <row r="2129" spans="1:1" x14ac:dyDescent="0.45">
      <c r="A2129"/>
    </row>
    <row r="2130" spans="1:1" x14ac:dyDescent="0.45">
      <c r="A2130"/>
    </row>
    <row r="2131" spans="1:1" x14ac:dyDescent="0.45">
      <c r="A2131"/>
    </row>
    <row r="2132" spans="1:1" x14ac:dyDescent="0.45">
      <c r="A2132"/>
    </row>
    <row r="2133" spans="1:1" x14ac:dyDescent="0.45">
      <c r="A2133"/>
    </row>
    <row r="2134" spans="1:1" x14ac:dyDescent="0.45">
      <c r="A2134"/>
    </row>
    <row r="2135" spans="1:1" x14ac:dyDescent="0.45">
      <c r="A2135"/>
    </row>
    <row r="2136" spans="1:1" x14ac:dyDescent="0.45">
      <c r="A2136"/>
    </row>
    <row r="2137" spans="1:1" x14ac:dyDescent="0.45">
      <c r="A2137"/>
    </row>
    <row r="2138" spans="1:1" x14ac:dyDescent="0.45">
      <c r="A2138"/>
    </row>
    <row r="2139" spans="1:1" x14ac:dyDescent="0.45">
      <c r="A2139"/>
    </row>
    <row r="2140" spans="1:1" x14ac:dyDescent="0.45">
      <c r="A2140"/>
    </row>
    <row r="2141" spans="1:1" x14ac:dyDescent="0.45">
      <c r="A2141"/>
    </row>
    <row r="2142" spans="1:1" x14ac:dyDescent="0.45">
      <c r="A2142"/>
    </row>
    <row r="2143" spans="1:1" x14ac:dyDescent="0.45">
      <c r="A2143"/>
    </row>
    <row r="2144" spans="1:1" x14ac:dyDescent="0.45">
      <c r="A2144"/>
    </row>
    <row r="2145" spans="1:1" x14ac:dyDescent="0.45">
      <c r="A2145"/>
    </row>
    <row r="2146" spans="1:1" x14ac:dyDescent="0.45">
      <c r="A2146"/>
    </row>
    <row r="2147" spans="1:1" x14ac:dyDescent="0.45">
      <c r="A2147"/>
    </row>
    <row r="2148" spans="1:1" x14ac:dyDescent="0.45">
      <c r="A2148"/>
    </row>
    <row r="2149" spans="1:1" x14ac:dyDescent="0.45">
      <c r="A2149"/>
    </row>
    <row r="2150" spans="1:1" x14ac:dyDescent="0.45">
      <c r="A2150"/>
    </row>
    <row r="2151" spans="1:1" x14ac:dyDescent="0.45">
      <c r="A2151"/>
    </row>
    <row r="2152" spans="1:1" x14ac:dyDescent="0.45">
      <c r="A2152"/>
    </row>
    <row r="2153" spans="1:1" x14ac:dyDescent="0.45">
      <c r="A2153"/>
    </row>
    <row r="2154" spans="1:1" x14ac:dyDescent="0.45">
      <c r="A2154"/>
    </row>
    <row r="2155" spans="1:1" x14ac:dyDescent="0.45">
      <c r="A2155"/>
    </row>
    <row r="2156" spans="1:1" x14ac:dyDescent="0.45">
      <c r="A2156"/>
    </row>
    <row r="2157" spans="1:1" x14ac:dyDescent="0.45">
      <c r="A2157"/>
    </row>
    <row r="2158" spans="1:1" x14ac:dyDescent="0.45">
      <c r="A2158"/>
    </row>
    <row r="2159" spans="1:1" x14ac:dyDescent="0.45">
      <c r="A2159"/>
    </row>
    <row r="2160" spans="1:1" x14ac:dyDescent="0.45">
      <c r="A2160"/>
    </row>
    <row r="2161" spans="1:1" x14ac:dyDescent="0.45">
      <c r="A2161"/>
    </row>
    <row r="2162" spans="1:1" x14ac:dyDescent="0.45">
      <c r="A2162"/>
    </row>
    <row r="2163" spans="1:1" x14ac:dyDescent="0.45">
      <c r="A2163"/>
    </row>
    <row r="2164" spans="1:1" x14ac:dyDescent="0.45">
      <c r="A2164"/>
    </row>
    <row r="2165" spans="1:1" x14ac:dyDescent="0.45">
      <c r="A2165"/>
    </row>
    <row r="2166" spans="1:1" x14ac:dyDescent="0.45">
      <c r="A2166"/>
    </row>
    <row r="2167" spans="1:1" x14ac:dyDescent="0.45">
      <c r="A2167"/>
    </row>
    <row r="2168" spans="1:1" x14ac:dyDescent="0.45">
      <c r="A2168"/>
    </row>
    <row r="2169" spans="1:1" x14ac:dyDescent="0.45">
      <c r="A2169"/>
    </row>
    <row r="2170" spans="1:1" x14ac:dyDescent="0.45">
      <c r="A2170"/>
    </row>
    <row r="2171" spans="1:1" x14ac:dyDescent="0.45">
      <c r="A2171"/>
    </row>
    <row r="2172" spans="1:1" x14ac:dyDescent="0.45">
      <c r="A2172"/>
    </row>
    <row r="2173" spans="1:1" x14ac:dyDescent="0.45">
      <c r="A2173"/>
    </row>
    <row r="2174" spans="1:1" x14ac:dyDescent="0.45">
      <c r="A2174"/>
    </row>
    <row r="2175" spans="1:1" x14ac:dyDescent="0.45">
      <c r="A2175"/>
    </row>
    <row r="2176" spans="1:1" x14ac:dyDescent="0.45">
      <c r="A2176"/>
    </row>
    <row r="2177" spans="1:1" x14ac:dyDescent="0.45">
      <c r="A2177"/>
    </row>
    <row r="2178" spans="1:1" x14ac:dyDescent="0.45">
      <c r="A2178"/>
    </row>
    <row r="2179" spans="1:1" x14ac:dyDescent="0.45">
      <c r="A2179"/>
    </row>
    <row r="2180" spans="1:1" x14ac:dyDescent="0.45">
      <c r="A2180"/>
    </row>
    <row r="2181" spans="1:1" x14ac:dyDescent="0.45">
      <c r="A2181"/>
    </row>
    <row r="2182" spans="1:1" x14ac:dyDescent="0.45">
      <c r="A2182"/>
    </row>
    <row r="2183" spans="1:1" x14ac:dyDescent="0.45">
      <c r="A2183"/>
    </row>
    <row r="2184" spans="1:1" x14ac:dyDescent="0.45">
      <c r="A2184"/>
    </row>
    <row r="2185" spans="1:1" x14ac:dyDescent="0.45">
      <c r="A2185"/>
    </row>
    <row r="2186" spans="1:1" x14ac:dyDescent="0.45">
      <c r="A2186"/>
    </row>
    <row r="2187" spans="1:1" x14ac:dyDescent="0.45">
      <c r="A2187"/>
    </row>
    <row r="2188" spans="1:1" x14ac:dyDescent="0.45">
      <c r="A2188"/>
    </row>
    <row r="2189" spans="1:1" x14ac:dyDescent="0.45">
      <c r="A2189"/>
    </row>
    <row r="2190" spans="1:1" x14ac:dyDescent="0.45">
      <c r="A2190"/>
    </row>
    <row r="2191" spans="1:1" x14ac:dyDescent="0.45">
      <c r="A2191"/>
    </row>
    <row r="2192" spans="1:1" x14ac:dyDescent="0.45">
      <c r="A2192"/>
    </row>
    <row r="2193" spans="1:1" x14ac:dyDescent="0.45">
      <c r="A2193"/>
    </row>
    <row r="2194" spans="1:1" x14ac:dyDescent="0.45">
      <c r="A2194"/>
    </row>
    <row r="2195" spans="1:1" x14ac:dyDescent="0.45">
      <c r="A2195"/>
    </row>
    <row r="2196" spans="1:1" x14ac:dyDescent="0.45">
      <c r="A2196"/>
    </row>
    <row r="2197" spans="1:1" x14ac:dyDescent="0.45">
      <c r="A2197"/>
    </row>
    <row r="2198" spans="1:1" x14ac:dyDescent="0.45">
      <c r="A2198"/>
    </row>
    <row r="2199" spans="1:1" x14ac:dyDescent="0.45">
      <c r="A2199"/>
    </row>
    <row r="2200" spans="1:1" x14ac:dyDescent="0.45">
      <c r="A2200"/>
    </row>
    <row r="2201" spans="1:1" x14ac:dyDescent="0.45">
      <c r="A2201"/>
    </row>
    <row r="2202" spans="1:1" x14ac:dyDescent="0.45">
      <c r="A2202"/>
    </row>
    <row r="2203" spans="1:1" x14ac:dyDescent="0.45">
      <c r="A2203"/>
    </row>
    <row r="2204" spans="1:1" x14ac:dyDescent="0.45">
      <c r="A2204"/>
    </row>
    <row r="2205" spans="1:1" x14ac:dyDescent="0.45">
      <c r="A2205"/>
    </row>
    <row r="2206" spans="1:1" x14ac:dyDescent="0.45">
      <c r="A2206"/>
    </row>
    <row r="2207" spans="1:1" x14ac:dyDescent="0.45">
      <c r="A2207"/>
    </row>
    <row r="2208" spans="1:1" x14ac:dyDescent="0.45">
      <c r="A2208"/>
    </row>
    <row r="2209" spans="1:1" x14ac:dyDescent="0.45">
      <c r="A2209"/>
    </row>
    <row r="2210" spans="1:1" x14ac:dyDescent="0.45">
      <c r="A2210"/>
    </row>
    <row r="2211" spans="1:1" x14ac:dyDescent="0.45">
      <c r="A2211"/>
    </row>
    <row r="2212" spans="1:1" x14ac:dyDescent="0.45">
      <c r="A2212"/>
    </row>
    <row r="2213" spans="1:1" x14ac:dyDescent="0.45">
      <c r="A2213"/>
    </row>
    <row r="2214" spans="1:1" x14ac:dyDescent="0.45">
      <c r="A2214"/>
    </row>
    <row r="2215" spans="1:1" x14ac:dyDescent="0.45">
      <c r="A2215"/>
    </row>
    <row r="2216" spans="1:1" x14ac:dyDescent="0.45">
      <c r="A2216"/>
    </row>
    <row r="2217" spans="1:1" x14ac:dyDescent="0.45">
      <c r="A2217"/>
    </row>
    <row r="2218" spans="1:1" x14ac:dyDescent="0.45">
      <c r="A2218"/>
    </row>
    <row r="2219" spans="1:1" x14ac:dyDescent="0.45">
      <c r="A2219"/>
    </row>
    <row r="2220" spans="1:1" x14ac:dyDescent="0.45">
      <c r="A2220"/>
    </row>
    <row r="2221" spans="1:1" x14ac:dyDescent="0.45">
      <c r="A2221"/>
    </row>
    <row r="2222" spans="1:1" x14ac:dyDescent="0.45">
      <c r="A2222"/>
    </row>
    <row r="2223" spans="1:1" x14ac:dyDescent="0.45">
      <c r="A2223"/>
    </row>
    <row r="2224" spans="1:1" x14ac:dyDescent="0.45">
      <c r="A2224"/>
    </row>
    <row r="2225" spans="1:1" x14ac:dyDescent="0.45">
      <c r="A2225"/>
    </row>
    <row r="2226" spans="1:1" x14ac:dyDescent="0.45">
      <c r="A2226"/>
    </row>
    <row r="2227" spans="1:1" x14ac:dyDescent="0.45">
      <c r="A2227"/>
    </row>
    <row r="2228" spans="1:1" x14ac:dyDescent="0.45">
      <c r="A2228"/>
    </row>
    <row r="2229" spans="1:1" x14ac:dyDescent="0.45">
      <c r="A2229"/>
    </row>
    <row r="2230" spans="1:1" x14ac:dyDescent="0.45">
      <c r="A2230"/>
    </row>
    <row r="2231" spans="1:1" x14ac:dyDescent="0.45">
      <c r="A2231"/>
    </row>
    <row r="2232" spans="1:1" x14ac:dyDescent="0.45">
      <c r="A2232"/>
    </row>
    <row r="2233" spans="1:1" x14ac:dyDescent="0.45">
      <c r="A2233"/>
    </row>
    <row r="2234" spans="1:1" x14ac:dyDescent="0.45">
      <c r="A2234"/>
    </row>
    <row r="2235" spans="1:1" x14ac:dyDescent="0.45">
      <c r="A2235"/>
    </row>
    <row r="2236" spans="1:1" x14ac:dyDescent="0.45">
      <c r="A2236"/>
    </row>
    <row r="2237" spans="1:1" x14ac:dyDescent="0.45">
      <c r="A2237"/>
    </row>
    <row r="2238" spans="1:1" x14ac:dyDescent="0.45">
      <c r="A2238"/>
    </row>
    <row r="2239" spans="1:1" x14ac:dyDescent="0.45">
      <c r="A2239"/>
    </row>
    <row r="2240" spans="1:1" x14ac:dyDescent="0.45">
      <c r="A2240"/>
    </row>
    <row r="2241" spans="1:1" x14ac:dyDescent="0.45">
      <c r="A2241"/>
    </row>
    <row r="2242" spans="1:1" x14ac:dyDescent="0.45">
      <c r="A2242"/>
    </row>
    <row r="2243" spans="1:1" x14ac:dyDescent="0.45">
      <c r="A2243"/>
    </row>
    <row r="2244" spans="1:1" x14ac:dyDescent="0.45">
      <c r="A2244"/>
    </row>
    <row r="2245" spans="1:1" x14ac:dyDescent="0.45">
      <c r="A2245"/>
    </row>
    <row r="2246" spans="1:1" x14ac:dyDescent="0.45">
      <c r="A2246"/>
    </row>
    <row r="2247" spans="1:1" x14ac:dyDescent="0.45">
      <c r="A2247"/>
    </row>
    <row r="2248" spans="1:1" x14ac:dyDescent="0.45">
      <c r="A2248"/>
    </row>
    <row r="2249" spans="1:1" x14ac:dyDescent="0.45">
      <c r="A2249"/>
    </row>
    <row r="2250" spans="1:1" x14ac:dyDescent="0.45">
      <c r="A2250"/>
    </row>
    <row r="2251" spans="1:1" x14ac:dyDescent="0.45">
      <c r="A2251"/>
    </row>
    <row r="2252" spans="1:1" x14ac:dyDescent="0.45">
      <c r="A2252"/>
    </row>
    <row r="2253" spans="1:1" x14ac:dyDescent="0.45">
      <c r="A2253"/>
    </row>
    <row r="2254" spans="1:1" x14ac:dyDescent="0.45">
      <c r="A2254"/>
    </row>
    <row r="2255" spans="1:1" x14ac:dyDescent="0.45">
      <c r="A2255"/>
    </row>
    <row r="2256" spans="1:1" x14ac:dyDescent="0.45">
      <c r="A2256"/>
    </row>
    <row r="2257" spans="1:1" x14ac:dyDescent="0.45">
      <c r="A2257"/>
    </row>
    <row r="2258" spans="1:1" x14ac:dyDescent="0.45">
      <c r="A2258"/>
    </row>
    <row r="2259" spans="1:1" x14ac:dyDescent="0.45">
      <c r="A2259"/>
    </row>
    <row r="2260" spans="1:1" x14ac:dyDescent="0.45">
      <c r="A2260"/>
    </row>
    <row r="2261" spans="1:1" x14ac:dyDescent="0.45">
      <c r="A2261"/>
    </row>
    <row r="2262" spans="1:1" x14ac:dyDescent="0.45">
      <c r="A2262"/>
    </row>
    <row r="2263" spans="1:1" x14ac:dyDescent="0.45">
      <c r="A2263"/>
    </row>
    <row r="2264" spans="1:1" x14ac:dyDescent="0.45">
      <c r="A2264"/>
    </row>
    <row r="2265" spans="1:1" x14ac:dyDescent="0.45">
      <c r="A2265"/>
    </row>
    <row r="2266" spans="1:1" x14ac:dyDescent="0.45">
      <c r="A2266"/>
    </row>
    <row r="2267" spans="1:1" x14ac:dyDescent="0.45">
      <c r="A2267"/>
    </row>
    <row r="2268" spans="1:1" x14ac:dyDescent="0.45">
      <c r="A2268"/>
    </row>
    <row r="2269" spans="1:1" x14ac:dyDescent="0.45">
      <c r="A2269"/>
    </row>
    <row r="2270" spans="1:1" x14ac:dyDescent="0.45">
      <c r="A2270"/>
    </row>
    <row r="2271" spans="1:1" x14ac:dyDescent="0.45">
      <c r="A2271"/>
    </row>
    <row r="2272" spans="1:1" x14ac:dyDescent="0.45">
      <c r="A2272"/>
    </row>
    <row r="2273" spans="1:1" x14ac:dyDescent="0.45">
      <c r="A2273"/>
    </row>
    <row r="2274" spans="1:1" x14ac:dyDescent="0.45">
      <c r="A2274"/>
    </row>
    <row r="2275" spans="1:1" x14ac:dyDescent="0.45">
      <c r="A2275"/>
    </row>
    <row r="2276" spans="1:1" x14ac:dyDescent="0.45">
      <c r="A2276"/>
    </row>
    <row r="2277" spans="1:1" x14ac:dyDescent="0.45">
      <c r="A2277"/>
    </row>
    <row r="2278" spans="1:1" x14ac:dyDescent="0.45">
      <c r="A2278"/>
    </row>
    <row r="2279" spans="1:1" x14ac:dyDescent="0.45">
      <c r="A2279"/>
    </row>
    <row r="2280" spans="1:1" x14ac:dyDescent="0.45">
      <c r="A2280"/>
    </row>
    <row r="2281" spans="1:1" x14ac:dyDescent="0.45">
      <c r="A2281"/>
    </row>
    <row r="2282" spans="1:1" x14ac:dyDescent="0.45">
      <c r="A2282"/>
    </row>
    <row r="2283" spans="1:1" x14ac:dyDescent="0.45">
      <c r="A2283"/>
    </row>
    <row r="2284" spans="1:1" x14ac:dyDescent="0.45">
      <c r="A2284"/>
    </row>
    <row r="2285" spans="1:1" x14ac:dyDescent="0.45">
      <c r="A2285"/>
    </row>
    <row r="2286" spans="1:1" x14ac:dyDescent="0.45">
      <c r="A2286"/>
    </row>
    <row r="2287" spans="1:1" x14ac:dyDescent="0.45">
      <c r="A2287"/>
    </row>
    <row r="2288" spans="1:1" x14ac:dyDescent="0.45">
      <c r="A2288"/>
    </row>
    <row r="2289" spans="1:1" x14ac:dyDescent="0.45">
      <c r="A2289"/>
    </row>
    <row r="2290" spans="1:1" x14ac:dyDescent="0.45">
      <c r="A2290"/>
    </row>
    <row r="2291" spans="1:1" x14ac:dyDescent="0.45">
      <c r="A2291"/>
    </row>
    <row r="2292" spans="1:1" x14ac:dyDescent="0.45">
      <c r="A2292"/>
    </row>
    <row r="2293" spans="1:1" x14ac:dyDescent="0.45">
      <c r="A2293"/>
    </row>
    <row r="2294" spans="1:1" x14ac:dyDescent="0.45">
      <c r="A2294"/>
    </row>
    <row r="2295" spans="1:1" x14ac:dyDescent="0.45">
      <c r="A2295"/>
    </row>
    <row r="2296" spans="1:1" x14ac:dyDescent="0.45">
      <c r="A2296"/>
    </row>
    <row r="2297" spans="1:1" x14ac:dyDescent="0.45">
      <c r="A2297"/>
    </row>
    <row r="2298" spans="1:1" x14ac:dyDescent="0.45">
      <c r="A2298"/>
    </row>
    <row r="2299" spans="1:1" x14ac:dyDescent="0.45">
      <c r="A2299"/>
    </row>
    <row r="2300" spans="1:1" x14ac:dyDescent="0.45">
      <c r="A2300"/>
    </row>
    <row r="2301" spans="1:1" x14ac:dyDescent="0.45">
      <c r="A2301"/>
    </row>
    <row r="2302" spans="1:1" x14ac:dyDescent="0.45">
      <c r="A2302"/>
    </row>
    <row r="2303" spans="1:1" x14ac:dyDescent="0.45">
      <c r="A2303"/>
    </row>
    <row r="2304" spans="1:1" x14ac:dyDescent="0.45">
      <c r="A2304"/>
    </row>
    <row r="2305" spans="1:1" x14ac:dyDescent="0.45">
      <c r="A2305"/>
    </row>
    <row r="2306" spans="1:1" x14ac:dyDescent="0.45">
      <c r="A2306"/>
    </row>
    <row r="2307" spans="1:1" x14ac:dyDescent="0.45">
      <c r="A2307"/>
    </row>
    <row r="2308" spans="1:1" x14ac:dyDescent="0.45">
      <c r="A2308"/>
    </row>
    <row r="2309" spans="1:1" x14ac:dyDescent="0.45">
      <c r="A2309"/>
    </row>
    <row r="2310" spans="1:1" x14ac:dyDescent="0.45">
      <c r="A2310"/>
    </row>
    <row r="2311" spans="1:1" x14ac:dyDescent="0.45">
      <c r="A2311"/>
    </row>
    <row r="2312" spans="1:1" x14ac:dyDescent="0.45">
      <c r="A2312"/>
    </row>
    <row r="2313" spans="1:1" x14ac:dyDescent="0.45">
      <c r="A2313"/>
    </row>
    <row r="2314" spans="1:1" x14ac:dyDescent="0.45">
      <c r="A2314"/>
    </row>
    <row r="2315" spans="1:1" x14ac:dyDescent="0.45">
      <c r="A2315"/>
    </row>
    <row r="2316" spans="1:1" x14ac:dyDescent="0.45">
      <c r="A2316"/>
    </row>
    <row r="2317" spans="1:1" x14ac:dyDescent="0.45">
      <c r="A2317"/>
    </row>
    <row r="2318" spans="1:1" x14ac:dyDescent="0.45">
      <c r="A2318"/>
    </row>
    <row r="2319" spans="1:1" x14ac:dyDescent="0.45">
      <c r="A2319"/>
    </row>
    <row r="2320" spans="1:1" x14ac:dyDescent="0.45">
      <c r="A2320"/>
    </row>
    <row r="2321" spans="1:1" x14ac:dyDescent="0.45">
      <c r="A2321"/>
    </row>
    <row r="2322" spans="1:1" x14ac:dyDescent="0.45">
      <c r="A2322"/>
    </row>
    <row r="2323" spans="1:1" x14ac:dyDescent="0.45">
      <c r="A2323"/>
    </row>
    <row r="2324" spans="1:1" x14ac:dyDescent="0.45">
      <c r="A2324"/>
    </row>
    <row r="2325" spans="1:1" x14ac:dyDescent="0.45">
      <c r="A2325"/>
    </row>
    <row r="2326" spans="1:1" x14ac:dyDescent="0.45">
      <c r="A2326"/>
    </row>
    <row r="2327" spans="1:1" x14ac:dyDescent="0.45">
      <c r="A2327"/>
    </row>
    <row r="2328" spans="1:1" x14ac:dyDescent="0.45">
      <c r="A2328"/>
    </row>
    <row r="2329" spans="1:1" x14ac:dyDescent="0.45">
      <c r="A2329"/>
    </row>
    <row r="2330" spans="1:1" x14ac:dyDescent="0.45">
      <c r="A2330"/>
    </row>
    <row r="2331" spans="1:1" x14ac:dyDescent="0.45">
      <c r="A2331"/>
    </row>
    <row r="2332" spans="1:1" x14ac:dyDescent="0.45">
      <c r="A2332"/>
    </row>
    <row r="2333" spans="1:1" x14ac:dyDescent="0.45">
      <c r="A2333"/>
    </row>
    <row r="2334" spans="1:1" x14ac:dyDescent="0.45">
      <c r="A2334"/>
    </row>
    <row r="2335" spans="1:1" x14ac:dyDescent="0.45">
      <c r="A2335"/>
    </row>
    <row r="2336" spans="1:1" x14ac:dyDescent="0.45">
      <c r="A2336"/>
    </row>
    <row r="2337" spans="1:1" x14ac:dyDescent="0.45">
      <c r="A2337"/>
    </row>
    <row r="2338" spans="1:1" x14ac:dyDescent="0.45">
      <c r="A2338"/>
    </row>
    <row r="2339" spans="1:1" x14ac:dyDescent="0.45">
      <c r="A2339"/>
    </row>
    <row r="2340" spans="1:1" x14ac:dyDescent="0.45">
      <c r="A2340"/>
    </row>
    <row r="2341" spans="1:1" x14ac:dyDescent="0.45">
      <c r="A2341"/>
    </row>
    <row r="2342" spans="1:1" x14ac:dyDescent="0.45">
      <c r="A2342"/>
    </row>
    <row r="2343" spans="1:1" x14ac:dyDescent="0.45">
      <c r="A2343"/>
    </row>
    <row r="2344" spans="1:1" x14ac:dyDescent="0.45">
      <c r="A2344"/>
    </row>
    <row r="2345" spans="1:1" x14ac:dyDescent="0.45">
      <c r="A2345"/>
    </row>
    <row r="2346" spans="1:1" x14ac:dyDescent="0.45">
      <c r="A2346"/>
    </row>
    <row r="2347" spans="1:1" x14ac:dyDescent="0.45">
      <c r="A2347"/>
    </row>
    <row r="2348" spans="1:1" x14ac:dyDescent="0.45">
      <c r="A2348"/>
    </row>
    <row r="2349" spans="1:1" x14ac:dyDescent="0.45">
      <c r="A2349"/>
    </row>
    <row r="2350" spans="1:1" x14ac:dyDescent="0.45">
      <c r="A2350"/>
    </row>
    <row r="2351" spans="1:1" x14ac:dyDescent="0.45">
      <c r="A2351"/>
    </row>
    <row r="2352" spans="1:1" x14ac:dyDescent="0.45">
      <c r="A2352"/>
    </row>
    <row r="2353" spans="1:1" x14ac:dyDescent="0.45">
      <c r="A2353"/>
    </row>
    <row r="2354" spans="1:1" x14ac:dyDescent="0.45">
      <c r="A2354"/>
    </row>
    <row r="2355" spans="1:1" x14ac:dyDescent="0.45">
      <c r="A2355"/>
    </row>
    <row r="2356" spans="1:1" x14ac:dyDescent="0.45">
      <c r="A2356"/>
    </row>
    <row r="2357" spans="1:1" x14ac:dyDescent="0.45">
      <c r="A2357"/>
    </row>
    <row r="2358" spans="1:1" x14ac:dyDescent="0.45">
      <c r="A2358"/>
    </row>
    <row r="2359" spans="1:1" x14ac:dyDescent="0.45">
      <c r="A2359"/>
    </row>
    <row r="2360" spans="1:1" x14ac:dyDescent="0.45">
      <c r="A2360"/>
    </row>
    <row r="2361" spans="1:1" x14ac:dyDescent="0.45">
      <c r="A2361"/>
    </row>
    <row r="2362" spans="1:1" x14ac:dyDescent="0.45">
      <c r="A2362"/>
    </row>
    <row r="2363" spans="1:1" x14ac:dyDescent="0.45">
      <c r="A2363"/>
    </row>
    <row r="2364" spans="1:1" x14ac:dyDescent="0.45">
      <c r="A2364"/>
    </row>
    <row r="2365" spans="1:1" x14ac:dyDescent="0.45">
      <c r="A2365"/>
    </row>
    <row r="2366" spans="1:1" x14ac:dyDescent="0.45">
      <c r="A2366"/>
    </row>
    <row r="2367" spans="1:1" x14ac:dyDescent="0.45">
      <c r="A2367"/>
    </row>
    <row r="2368" spans="1:1" x14ac:dyDescent="0.45">
      <c r="A2368"/>
    </row>
    <row r="2369" spans="1:1" x14ac:dyDescent="0.45">
      <c r="A2369"/>
    </row>
    <row r="2370" spans="1:1" x14ac:dyDescent="0.45">
      <c r="A2370"/>
    </row>
    <row r="2371" spans="1:1" x14ac:dyDescent="0.45">
      <c r="A2371"/>
    </row>
    <row r="2372" spans="1:1" x14ac:dyDescent="0.45">
      <c r="A2372"/>
    </row>
    <row r="2373" spans="1:1" x14ac:dyDescent="0.45">
      <c r="A2373"/>
    </row>
    <row r="2374" spans="1:1" x14ac:dyDescent="0.45">
      <c r="A2374"/>
    </row>
    <row r="2375" spans="1:1" x14ac:dyDescent="0.45">
      <c r="A2375"/>
    </row>
    <row r="2376" spans="1:1" x14ac:dyDescent="0.45">
      <c r="A2376"/>
    </row>
    <row r="2377" spans="1:1" x14ac:dyDescent="0.45">
      <c r="A2377"/>
    </row>
    <row r="2378" spans="1:1" x14ac:dyDescent="0.45">
      <c r="A2378"/>
    </row>
    <row r="2379" spans="1:1" x14ac:dyDescent="0.45">
      <c r="A2379"/>
    </row>
    <row r="2380" spans="1:1" x14ac:dyDescent="0.45">
      <c r="A2380"/>
    </row>
    <row r="2381" spans="1:1" x14ac:dyDescent="0.45">
      <c r="A2381"/>
    </row>
    <row r="2382" spans="1:1" x14ac:dyDescent="0.45">
      <c r="A2382"/>
    </row>
    <row r="2383" spans="1:1" x14ac:dyDescent="0.45">
      <c r="A2383"/>
    </row>
    <row r="2384" spans="1:1" x14ac:dyDescent="0.45">
      <c r="A2384"/>
    </row>
    <row r="2385" spans="1:1" x14ac:dyDescent="0.45">
      <c r="A2385"/>
    </row>
    <row r="2386" spans="1:1" x14ac:dyDescent="0.45">
      <c r="A2386"/>
    </row>
    <row r="2387" spans="1:1" x14ac:dyDescent="0.45">
      <c r="A2387"/>
    </row>
    <row r="2388" spans="1:1" x14ac:dyDescent="0.45">
      <c r="A2388"/>
    </row>
    <row r="2389" spans="1:1" x14ac:dyDescent="0.45">
      <c r="A2389"/>
    </row>
    <row r="2390" spans="1:1" x14ac:dyDescent="0.45">
      <c r="A2390"/>
    </row>
    <row r="2391" spans="1:1" x14ac:dyDescent="0.45">
      <c r="A2391"/>
    </row>
    <row r="2392" spans="1:1" x14ac:dyDescent="0.45">
      <c r="A2392"/>
    </row>
    <row r="2393" spans="1:1" x14ac:dyDescent="0.45">
      <c r="A2393"/>
    </row>
    <row r="2394" spans="1:1" x14ac:dyDescent="0.45">
      <c r="A2394"/>
    </row>
    <row r="2395" spans="1:1" x14ac:dyDescent="0.45">
      <c r="A2395"/>
    </row>
    <row r="2396" spans="1:1" x14ac:dyDescent="0.45">
      <c r="A2396"/>
    </row>
    <row r="2397" spans="1:1" x14ac:dyDescent="0.45">
      <c r="A2397"/>
    </row>
    <row r="2398" spans="1:1" x14ac:dyDescent="0.45">
      <c r="A2398"/>
    </row>
    <row r="2399" spans="1:1" x14ac:dyDescent="0.45">
      <c r="A2399"/>
    </row>
    <row r="2400" spans="1:1" x14ac:dyDescent="0.45">
      <c r="A2400"/>
    </row>
    <row r="2401" spans="1:1" x14ac:dyDescent="0.45">
      <c r="A2401"/>
    </row>
    <row r="2402" spans="1:1" x14ac:dyDescent="0.45">
      <c r="A2402"/>
    </row>
    <row r="2403" spans="1:1" x14ac:dyDescent="0.45">
      <c r="A2403"/>
    </row>
    <row r="2404" spans="1:1" x14ac:dyDescent="0.45">
      <c r="A2404"/>
    </row>
    <row r="2405" spans="1:1" x14ac:dyDescent="0.45">
      <c r="A2405"/>
    </row>
    <row r="2406" spans="1:1" x14ac:dyDescent="0.45">
      <c r="A2406"/>
    </row>
    <row r="2407" spans="1:1" x14ac:dyDescent="0.45">
      <c r="A2407"/>
    </row>
    <row r="2408" spans="1:1" x14ac:dyDescent="0.45">
      <c r="A2408"/>
    </row>
    <row r="2409" spans="1:1" x14ac:dyDescent="0.45">
      <c r="A2409"/>
    </row>
    <row r="2410" spans="1:1" x14ac:dyDescent="0.45">
      <c r="A2410"/>
    </row>
    <row r="2411" spans="1:1" x14ac:dyDescent="0.45">
      <c r="A2411"/>
    </row>
    <row r="2412" spans="1:1" x14ac:dyDescent="0.45">
      <c r="A2412"/>
    </row>
    <row r="2413" spans="1:1" x14ac:dyDescent="0.45">
      <c r="A2413"/>
    </row>
    <row r="2414" spans="1:1" x14ac:dyDescent="0.45">
      <c r="A2414"/>
    </row>
    <row r="2415" spans="1:1" x14ac:dyDescent="0.45">
      <c r="A2415"/>
    </row>
    <row r="2416" spans="1:1" x14ac:dyDescent="0.45">
      <c r="A2416"/>
    </row>
    <row r="2417" spans="1:1" x14ac:dyDescent="0.45">
      <c r="A2417"/>
    </row>
    <row r="2418" spans="1:1" x14ac:dyDescent="0.45">
      <c r="A2418"/>
    </row>
    <row r="2419" spans="1:1" x14ac:dyDescent="0.45">
      <c r="A2419"/>
    </row>
    <row r="2420" spans="1:1" x14ac:dyDescent="0.45">
      <c r="A2420"/>
    </row>
    <row r="2421" spans="1:1" x14ac:dyDescent="0.45">
      <c r="A2421"/>
    </row>
    <row r="2422" spans="1:1" x14ac:dyDescent="0.45">
      <c r="A2422"/>
    </row>
    <row r="2423" spans="1:1" x14ac:dyDescent="0.45">
      <c r="A2423"/>
    </row>
    <row r="2424" spans="1:1" x14ac:dyDescent="0.45">
      <c r="A2424"/>
    </row>
    <row r="2425" spans="1:1" x14ac:dyDescent="0.45">
      <c r="A2425"/>
    </row>
    <row r="2426" spans="1:1" x14ac:dyDescent="0.45">
      <c r="A2426"/>
    </row>
    <row r="2427" spans="1:1" x14ac:dyDescent="0.45">
      <c r="A2427"/>
    </row>
    <row r="2428" spans="1:1" x14ac:dyDescent="0.45">
      <c r="A2428"/>
    </row>
    <row r="2429" spans="1:1" x14ac:dyDescent="0.45">
      <c r="A2429"/>
    </row>
    <row r="2430" spans="1:1" x14ac:dyDescent="0.45">
      <c r="A2430"/>
    </row>
    <row r="2431" spans="1:1" x14ac:dyDescent="0.45">
      <c r="A2431"/>
    </row>
    <row r="2432" spans="1:1" x14ac:dyDescent="0.45">
      <c r="A2432"/>
    </row>
    <row r="2433" spans="1:1" x14ac:dyDescent="0.45">
      <c r="A2433"/>
    </row>
    <row r="2434" spans="1:1" x14ac:dyDescent="0.45">
      <c r="A2434"/>
    </row>
    <row r="2435" spans="1:1" x14ac:dyDescent="0.45">
      <c r="A2435"/>
    </row>
    <row r="2436" spans="1:1" x14ac:dyDescent="0.45">
      <c r="A2436"/>
    </row>
    <row r="2437" spans="1:1" x14ac:dyDescent="0.45">
      <c r="A2437"/>
    </row>
    <row r="2438" spans="1:1" x14ac:dyDescent="0.45">
      <c r="A2438"/>
    </row>
    <row r="2439" spans="1:1" x14ac:dyDescent="0.45">
      <c r="A2439"/>
    </row>
    <row r="2440" spans="1:1" x14ac:dyDescent="0.45">
      <c r="A2440"/>
    </row>
    <row r="2441" spans="1:1" x14ac:dyDescent="0.45">
      <c r="A2441"/>
    </row>
    <row r="2442" spans="1:1" x14ac:dyDescent="0.45">
      <c r="A2442"/>
    </row>
    <row r="2443" spans="1:1" x14ac:dyDescent="0.45">
      <c r="A2443"/>
    </row>
    <row r="2444" spans="1:1" x14ac:dyDescent="0.45">
      <c r="A2444"/>
    </row>
    <row r="2445" spans="1:1" x14ac:dyDescent="0.45">
      <c r="A2445"/>
    </row>
    <row r="2446" spans="1:1" x14ac:dyDescent="0.45">
      <c r="A2446"/>
    </row>
    <row r="2447" spans="1:1" x14ac:dyDescent="0.45">
      <c r="A2447"/>
    </row>
    <row r="2448" spans="1:1" x14ac:dyDescent="0.45">
      <c r="A2448"/>
    </row>
    <row r="2449" spans="1:1" x14ac:dyDescent="0.45">
      <c r="A2449"/>
    </row>
    <row r="2450" spans="1:1" x14ac:dyDescent="0.45">
      <c r="A2450"/>
    </row>
    <row r="2451" spans="1:1" x14ac:dyDescent="0.45">
      <c r="A2451"/>
    </row>
    <row r="2452" spans="1:1" x14ac:dyDescent="0.45">
      <c r="A2452"/>
    </row>
    <row r="2453" spans="1:1" x14ac:dyDescent="0.45">
      <c r="A2453"/>
    </row>
    <row r="2454" spans="1:1" x14ac:dyDescent="0.45">
      <c r="A2454"/>
    </row>
    <row r="2455" spans="1:1" x14ac:dyDescent="0.45">
      <c r="A2455"/>
    </row>
    <row r="2456" spans="1:1" x14ac:dyDescent="0.45">
      <c r="A2456"/>
    </row>
    <row r="2457" spans="1:1" x14ac:dyDescent="0.45">
      <c r="A2457"/>
    </row>
    <row r="2458" spans="1:1" x14ac:dyDescent="0.45">
      <c r="A2458"/>
    </row>
    <row r="2459" spans="1:1" x14ac:dyDescent="0.45">
      <c r="A2459"/>
    </row>
    <row r="2460" spans="1:1" x14ac:dyDescent="0.45">
      <c r="A2460"/>
    </row>
    <row r="2461" spans="1:1" x14ac:dyDescent="0.45">
      <c r="A2461"/>
    </row>
    <row r="2462" spans="1:1" x14ac:dyDescent="0.45">
      <c r="A2462"/>
    </row>
    <row r="2463" spans="1:1" x14ac:dyDescent="0.45">
      <c r="A2463"/>
    </row>
    <row r="2464" spans="1:1" x14ac:dyDescent="0.45">
      <c r="A2464"/>
    </row>
    <row r="2465" spans="1:1" x14ac:dyDescent="0.45">
      <c r="A2465"/>
    </row>
    <row r="2466" spans="1:1" x14ac:dyDescent="0.45">
      <c r="A2466"/>
    </row>
    <row r="2467" spans="1:1" x14ac:dyDescent="0.45">
      <c r="A2467"/>
    </row>
    <row r="2468" spans="1:1" x14ac:dyDescent="0.45">
      <c r="A2468"/>
    </row>
    <row r="2469" spans="1:1" x14ac:dyDescent="0.45">
      <c r="A2469"/>
    </row>
    <row r="2470" spans="1:1" x14ac:dyDescent="0.45">
      <c r="A2470"/>
    </row>
    <row r="2471" spans="1:1" x14ac:dyDescent="0.45">
      <c r="A2471"/>
    </row>
    <row r="2472" spans="1:1" x14ac:dyDescent="0.45">
      <c r="A2472"/>
    </row>
    <row r="2473" spans="1:1" x14ac:dyDescent="0.45">
      <c r="A2473"/>
    </row>
    <row r="2474" spans="1:1" x14ac:dyDescent="0.45">
      <c r="A2474"/>
    </row>
    <row r="2475" spans="1:1" x14ac:dyDescent="0.45">
      <c r="A2475"/>
    </row>
    <row r="2476" spans="1:1" x14ac:dyDescent="0.45">
      <c r="A2476"/>
    </row>
    <row r="2477" spans="1:1" x14ac:dyDescent="0.45">
      <c r="A2477"/>
    </row>
    <row r="2478" spans="1:1" x14ac:dyDescent="0.45">
      <c r="A2478"/>
    </row>
    <row r="2479" spans="1:1" x14ac:dyDescent="0.45">
      <c r="A2479"/>
    </row>
    <row r="2480" spans="1:1" x14ac:dyDescent="0.45">
      <c r="A2480"/>
    </row>
    <row r="2481" spans="1:1" x14ac:dyDescent="0.45">
      <c r="A2481"/>
    </row>
    <row r="2482" spans="1:1" x14ac:dyDescent="0.45">
      <c r="A2482"/>
    </row>
    <row r="2483" spans="1:1" x14ac:dyDescent="0.45">
      <c r="A2483"/>
    </row>
    <row r="2484" spans="1:1" x14ac:dyDescent="0.45">
      <c r="A2484"/>
    </row>
    <row r="2485" spans="1:1" x14ac:dyDescent="0.45">
      <c r="A2485"/>
    </row>
    <row r="2486" spans="1:1" x14ac:dyDescent="0.45">
      <c r="A2486"/>
    </row>
    <row r="2487" spans="1:1" x14ac:dyDescent="0.45">
      <c r="A2487"/>
    </row>
    <row r="2488" spans="1:1" x14ac:dyDescent="0.45">
      <c r="A2488"/>
    </row>
    <row r="2489" spans="1:1" x14ac:dyDescent="0.45">
      <c r="A2489"/>
    </row>
    <row r="2490" spans="1:1" x14ac:dyDescent="0.45">
      <c r="A2490"/>
    </row>
    <row r="2491" spans="1:1" x14ac:dyDescent="0.45">
      <c r="A2491"/>
    </row>
    <row r="2492" spans="1:1" x14ac:dyDescent="0.45">
      <c r="A2492"/>
    </row>
    <row r="2493" spans="1:1" x14ac:dyDescent="0.45">
      <c r="A2493"/>
    </row>
    <row r="2494" spans="1:1" x14ac:dyDescent="0.45">
      <c r="A2494"/>
    </row>
    <row r="2495" spans="1:1" x14ac:dyDescent="0.45">
      <c r="A2495"/>
    </row>
    <row r="2496" spans="1:1" x14ac:dyDescent="0.45">
      <c r="A2496"/>
    </row>
    <row r="2497" spans="1:1" x14ac:dyDescent="0.45">
      <c r="A2497"/>
    </row>
    <row r="2498" spans="1:1" x14ac:dyDescent="0.45">
      <c r="A2498"/>
    </row>
    <row r="2499" spans="1:1" x14ac:dyDescent="0.45">
      <c r="A2499"/>
    </row>
    <row r="2500" spans="1:1" x14ac:dyDescent="0.45">
      <c r="A2500"/>
    </row>
    <row r="2501" spans="1:1" x14ac:dyDescent="0.45">
      <c r="A2501"/>
    </row>
    <row r="2502" spans="1:1" x14ac:dyDescent="0.45">
      <c r="A2502"/>
    </row>
    <row r="2503" spans="1:1" x14ac:dyDescent="0.45">
      <c r="A2503"/>
    </row>
    <row r="2504" spans="1:1" x14ac:dyDescent="0.45">
      <c r="A2504"/>
    </row>
    <row r="2505" spans="1:1" x14ac:dyDescent="0.45">
      <c r="A2505"/>
    </row>
    <row r="2506" spans="1:1" x14ac:dyDescent="0.45">
      <c r="A2506"/>
    </row>
    <row r="2507" spans="1:1" x14ac:dyDescent="0.45">
      <c r="A2507"/>
    </row>
    <row r="2508" spans="1:1" x14ac:dyDescent="0.45">
      <c r="A2508"/>
    </row>
    <row r="2509" spans="1:1" x14ac:dyDescent="0.45">
      <c r="A2509"/>
    </row>
    <row r="2510" spans="1:1" x14ac:dyDescent="0.45">
      <c r="A2510"/>
    </row>
    <row r="2511" spans="1:1" x14ac:dyDescent="0.45">
      <c r="A2511"/>
    </row>
    <row r="2512" spans="1:1" x14ac:dyDescent="0.45">
      <c r="A2512"/>
    </row>
    <row r="2513" spans="1:1" x14ac:dyDescent="0.45">
      <c r="A2513"/>
    </row>
    <row r="2514" spans="1:1" x14ac:dyDescent="0.45">
      <c r="A2514"/>
    </row>
    <row r="2515" spans="1:1" x14ac:dyDescent="0.45">
      <c r="A2515"/>
    </row>
    <row r="2516" spans="1:1" x14ac:dyDescent="0.45">
      <c r="A2516"/>
    </row>
    <row r="2517" spans="1:1" x14ac:dyDescent="0.45">
      <c r="A2517"/>
    </row>
    <row r="2518" spans="1:1" x14ac:dyDescent="0.45">
      <c r="A2518"/>
    </row>
    <row r="2519" spans="1:1" x14ac:dyDescent="0.45">
      <c r="A2519"/>
    </row>
    <row r="2520" spans="1:1" x14ac:dyDescent="0.45">
      <c r="A2520"/>
    </row>
    <row r="2521" spans="1:1" x14ac:dyDescent="0.45">
      <c r="A2521"/>
    </row>
    <row r="2522" spans="1:1" x14ac:dyDescent="0.45">
      <c r="A2522"/>
    </row>
    <row r="2523" spans="1:1" x14ac:dyDescent="0.45">
      <c r="A2523"/>
    </row>
    <row r="2524" spans="1:1" x14ac:dyDescent="0.45">
      <c r="A2524"/>
    </row>
    <row r="2525" spans="1:1" x14ac:dyDescent="0.45">
      <c r="A2525"/>
    </row>
    <row r="2526" spans="1:1" x14ac:dyDescent="0.45">
      <c r="A2526"/>
    </row>
    <row r="2527" spans="1:1" x14ac:dyDescent="0.45">
      <c r="A2527"/>
    </row>
    <row r="2528" spans="1:1" x14ac:dyDescent="0.45">
      <c r="A2528"/>
    </row>
    <row r="2529" spans="1:1" x14ac:dyDescent="0.45">
      <c r="A2529"/>
    </row>
    <row r="2530" spans="1:1" x14ac:dyDescent="0.45">
      <c r="A2530"/>
    </row>
    <row r="2531" spans="1:1" x14ac:dyDescent="0.45">
      <c r="A2531"/>
    </row>
    <row r="2532" spans="1:1" x14ac:dyDescent="0.45">
      <c r="A2532"/>
    </row>
    <row r="2533" spans="1:1" x14ac:dyDescent="0.45">
      <c r="A2533"/>
    </row>
    <row r="2534" spans="1:1" x14ac:dyDescent="0.45">
      <c r="A2534"/>
    </row>
    <row r="2535" spans="1:1" x14ac:dyDescent="0.45">
      <c r="A2535"/>
    </row>
    <row r="2536" spans="1:1" x14ac:dyDescent="0.45">
      <c r="A2536"/>
    </row>
    <row r="2537" spans="1:1" x14ac:dyDescent="0.45">
      <c r="A2537"/>
    </row>
    <row r="2538" spans="1:1" x14ac:dyDescent="0.45">
      <c r="A2538"/>
    </row>
    <row r="2539" spans="1:1" x14ac:dyDescent="0.45">
      <c r="A2539"/>
    </row>
    <row r="2540" spans="1:1" x14ac:dyDescent="0.45">
      <c r="A2540"/>
    </row>
    <row r="2541" spans="1:1" x14ac:dyDescent="0.45">
      <c r="A2541"/>
    </row>
    <row r="2542" spans="1:1" x14ac:dyDescent="0.45">
      <c r="A2542"/>
    </row>
    <row r="2543" spans="1:1" x14ac:dyDescent="0.45">
      <c r="A2543"/>
    </row>
    <row r="2544" spans="1:1" x14ac:dyDescent="0.45">
      <c r="A2544"/>
    </row>
    <row r="2545" spans="1:1" x14ac:dyDescent="0.45">
      <c r="A2545"/>
    </row>
    <row r="2546" spans="1:1" x14ac:dyDescent="0.45">
      <c r="A2546"/>
    </row>
    <row r="2547" spans="1:1" x14ac:dyDescent="0.45">
      <c r="A2547"/>
    </row>
    <row r="2548" spans="1:1" x14ac:dyDescent="0.45">
      <c r="A2548"/>
    </row>
    <row r="2549" spans="1:1" x14ac:dyDescent="0.45">
      <c r="A2549"/>
    </row>
    <row r="2550" spans="1:1" x14ac:dyDescent="0.45">
      <c r="A2550"/>
    </row>
    <row r="2551" spans="1:1" x14ac:dyDescent="0.45">
      <c r="A2551"/>
    </row>
    <row r="2552" spans="1:1" x14ac:dyDescent="0.45">
      <c r="A2552"/>
    </row>
    <row r="2553" spans="1:1" x14ac:dyDescent="0.45">
      <c r="A2553"/>
    </row>
    <row r="2554" spans="1:1" x14ac:dyDescent="0.45">
      <c r="A2554"/>
    </row>
    <row r="2555" spans="1:1" x14ac:dyDescent="0.45">
      <c r="A2555"/>
    </row>
    <row r="2556" spans="1:1" x14ac:dyDescent="0.45">
      <c r="A2556"/>
    </row>
    <row r="2557" spans="1:1" x14ac:dyDescent="0.45">
      <c r="A2557"/>
    </row>
    <row r="2558" spans="1:1" x14ac:dyDescent="0.45">
      <c r="A2558"/>
    </row>
    <row r="2559" spans="1:1" x14ac:dyDescent="0.45">
      <c r="A2559"/>
    </row>
    <row r="2560" spans="1:1" x14ac:dyDescent="0.45">
      <c r="A2560"/>
    </row>
    <row r="2561" spans="1:1" x14ac:dyDescent="0.45">
      <c r="A2561"/>
    </row>
    <row r="2562" spans="1:1" x14ac:dyDescent="0.45">
      <c r="A2562"/>
    </row>
    <row r="2563" spans="1:1" x14ac:dyDescent="0.45">
      <c r="A2563"/>
    </row>
    <row r="2564" spans="1:1" x14ac:dyDescent="0.45">
      <c r="A2564"/>
    </row>
    <row r="2565" spans="1:1" x14ac:dyDescent="0.45">
      <c r="A2565"/>
    </row>
    <row r="2566" spans="1:1" x14ac:dyDescent="0.45">
      <c r="A2566"/>
    </row>
    <row r="2567" spans="1:1" x14ac:dyDescent="0.45">
      <c r="A2567"/>
    </row>
    <row r="2568" spans="1:1" x14ac:dyDescent="0.45">
      <c r="A2568"/>
    </row>
    <row r="2569" spans="1:1" x14ac:dyDescent="0.45">
      <c r="A2569"/>
    </row>
    <row r="2570" spans="1:1" x14ac:dyDescent="0.45">
      <c r="A2570"/>
    </row>
    <row r="2571" spans="1:1" x14ac:dyDescent="0.45">
      <c r="A2571"/>
    </row>
    <row r="2572" spans="1:1" x14ac:dyDescent="0.45">
      <c r="A2572"/>
    </row>
    <row r="2573" spans="1:1" x14ac:dyDescent="0.45">
      <c r="A2573"/>
    </row>
    <row r="2574" spans="1:1" x14ac:dyDescent="0.45">
      <c r="A2574"/>
    </row>
    <row r="2575" spans="1:1" x14ac:dyDescent="0.45">
      <c r="A2575"/>
    </row>
    <row r="2576" spans="1:1" x14ac:dyDescent="0.45">
      <c r="A2576"/>
    </row>
    <row r="2577" spans="1:1" x14ac:dyDescent="0.45">
      <c r="A2577"/>
    </row>
    <row r="2578" spans="1:1" x14ac:dyDescent="0.45">
      <c r="A2578"/>
    </row>
    <row r="2579" spans="1:1" x14ac:dyDescent="0.45">
      <c r="A2579"/>
    </row>
    <row r="2580" spans="1:1" x14ac:dyDescent="0.45">
      <c r="A2580"/>
    </row>
    <row r="2581" spans="1:1" x14ac:dyDescent="0.45">
      <c r="A2581"/>
    </row>
    <row r="2582" spans="1:1" x14ac:dyDescent="0.45">
      <c r="A2582"/>
    </row>
    <row r="2583" spans="1:1" x14ac:dyDescent="0.45">
      <c r="A2583"/>
    </row>
    <row r="2584" spans="1:1" x14ac:dyDescent="0.45">
      <c r="A2584"/>
    </row>
    <row r="2585" spans="1:1" x14ac:dyDescent="0.45">
      <c r="A2585"/>
    </row>
    <row r="2586" spans="1:1" x14ac:dyDescent="0.45">
      <c r="A2586"/>
    </row>
    <row r="2587" spans="1:1" x14ac:dyDescent="0.45">
      <c r="A2587"/>
    </row>
    <row r="2588" spans="1:1" x14ac:dyDescent="0.45">
      <c r="A2588"/>
    </row>
    <row r="2589" spans="1:1" x14ac:dyDescent="0.45">
      <c r="A2589"/>
    </row>
    <row r="2590" spans="1:1" x14ac:dyDescent="0.45">
      <c r="A2590"/>
    </row>
    <row r="2591" spans="1:1" x14ac:dyDescent="0.45">
      <c r="A2591"/>
    </row>
    <row r="2592" spans="1:1" x14ac:dyDescent="0.45">
      <c r="A2592"/>
    </row>
    <row r="2593" spans="1:1" x14ac:dyDescent="0.45">
      <c r="A2593"/>
    </row>
    <row r="2594" spans="1:1" x14ac:dyDescent="0.45">
      <c r="A2594"/>
    </row>
    <row r="2595" spans="1:1" x14ac:dyDescent="0.45">
      <c r="A2595"/>
    </row>
    <row r="2596" spans="1:1" x14ac:dyDescent="0.45">
      <c r="A2596"/>
    </row>
    <row r="2597" spans="1:1" x14ac:dyDescent="0.45">
      <c r="A2597"/>
    </row>
    <row r="2598" spans="1:1" x14ac:dyDescent="0.45">
      <c r="A2598"/>
    </row>
    <row r="2599" spans="1:1" x14ac:dyDescent="0.45">
      <c r="A2599"/>
    </row>
    <row r="2600" spans="1:1" x14ac:dyDescent="0.45">
      <c r="A2600"/>
    </row>
    <row r="2601" spans="1:1" x14ac:dyDescent="0.45">
      <c r="A2601"/>
    </row>
    <row r="2602" spans="1:1" x14ac:dyDescent="0.45">
      <c r="A2602"/>
    </row>
    <row r="2603" spans="1:1" x14ac:dyDescent="0.45">
      <c r="A2603"/>
    </row>
    <row r="2604" spans="1:1" x14ac:dyDescent="0.45">
      <c r="A2604"/>
    </row>
    <row r="2605" spans="1:1" x14ac:dyDescent="0.45">
      <c r="A2605"/>
    </row>
    <row r="2606" spans="1:1" x14ac:dyDescent="0.45">
      <c r="A2606"/>
    </row>
    <row r="2607" spans="1:1" x14ac:dyDescent="0.45">
      <c r="A2607"/>
    </row>
    <row r="2608" spans="1:1" x14ac:dyDescent="0.45">
      <c r="A2608"/>
    </row>
    <row r="2609" spans="1:1" x14ac:dyDescent="0.45">
      <c r="A2609"/>
    </row>
    <row r="2610" spans="1:1" x14ac:dyDescent="0.45">
      <c r="A2610"/>
    </row>
    <row r="2611" spans="1:1" x14ac:dyDescent="0.45">
      <c r="A2611"/>
    </row>
    <row r="2612" spans="1:1" x14ac:dyDescent="0.45">
      <c r="A2612"/>
    </row>
    <row r="2613" spans="1:1" x14ac:dyDescent="0.45">
      <c r="A2613"/>
    </row>
    <row r="2614" spans="1:1" x14ac:dyDescent="0.45">
      <c r="A2614"/>
    </row>
    <row r="2615" spans="1:1" x14ac:dyDescent="0.45">
      <c r="A2615"/>
    </row>
    <row r="2616" spans="1:1" x14ac:dyDescent="0.45">
      <c r="A2616"/>
    </row>
    <row r="2617" spans="1:1" x14ac:dyDescent="0.45">
      <c r="A2617"/>
    </row>
    <row r="2618" spans="1:1" x14ac:dyDescent="0.45">
      <c r="A2618"/>
    </row>
    <row r="2619" spans="1:1" x14ac:dyDescent="0.45">
      <c r="A2619"/>
    </row>
    <row r="2620" spans="1:1" x14ac:dyDescent="0.45">
      <c r="A2620"/>
    </row>
    <row r="2621" spans="1:1" x14ac:dyDescent="0.45">
      <c r="A2621"/>
    </row>
    <row r="2622" spans="1:1" x14ac:dyDescent="0.45">
      <c r="A2622"/>
    </row>
    <row r="2623" spans="1:1" x14ac:dyDescent="0.45">
      <c r="A2623"/>
    </row>
    <row r="2624" spans="1:1" x14ac:dyDescent="0.45">
      <c r="A2624"/>
    </row>
    <row r="2625" spans="1:1" x14ac:dyDescent="0.45">
      <c r="A2625"/>
    </row>
    <row r="2626" spans="1:1" x14ac:dyDescent="0.45">
      <c r="A2626"/>
    </row>
    <row r="2627" spans="1:1" x14ac:dyDescent="0.45">
      <c r="A2627"/>
    </row>
    <row r="2628" spans="1:1" x14ac:dyDescent="0.45">
      <c r="A2628"/>
    </row>
    <row r="2629" spans="1:1" x14ac:dyDescent="0.45">
      <c r="A2629"/>
    </row>
    <row r="2630" spans="1:1" x14ac:dyDescent="0.45">
      <c r="A2630"/>
    </row>
    <row r="2631" spans="1:1" x14ac:dyDescent="0.45">
      <c r="A2631"/>
    </row>
    <row r="2632" spans="1:1" x14ac:dyDescent="0.45">
      <c r="A2632"/>
    </row>
    <row r="2633" spans="1:1" x14ac:dyDescent="0.45">
      <c r="A2633"/>
    </row>
    <row r="2634" spans="1:1" x14ac:dyDescent="0.45">
      <c r="A2634"/>
    </row>
    <row r="2635" spans="1:1" x14ac:dyDescent="0.45">
      <c r="A2635"/>
    </row>
    <row r="2636" spans="1:1" x14ac:dyDescent="0.45">
      <c r="A2636"/>
    </row>
    <row r="2637" spans="1:1" x14ac:dyDescent="0.45">
      <c r="A2637"/>
    </row>
    <row r="2638" spans="1:1" x14ac:dyDescent="0.45">
      <c r="A2638"/>
    </row>
    <row r="2639" spans="1:1" x14ac:dyDescent="0.45">
      <c r="A2639"/>
    </row>
    <row r="2640" spans="1:1" x14ac:dyDescent="0.45">
      <c r="A2640"/>
    </row>
    <row r="2641" spans="1:1" x14ac:dyDescent="0.45">
      <c r="A2641"/>
    </row>
    <row r="2642" spans="1:1" x14ac:dyDescent="0.45">
      <c r="A2642"/>
    </row>
    <row r="2643" spans="1:1" x14ac:dyDescent="0.45">
      <c r="A2643"/>
    </row>
    <row r="2644" spans="1:1" x14ac:dyDescent="0.45">
      <c r="A2644"/>
    </row>
    <row r="2645" spans="1:1" x14ac:dyDescent="0.45">
      <c r="A2645"/>
    </row>
    <row r="2646" spans="1:1" x14ac:dyDescent="0.45">
      <c r="A2646"/>
    </row>
    <row r="2647" spans="1:1" x14ac:dyDescent="0.45">
      <c r="A2647"/>
    </row>
    <row r="2648" spans="1:1" x14ac:dyDescent="0.45">
      <c r="A2648"/>
    </row>
    <row r="2649" spans="1:1" x14ac:dyDescent="0.45">
      <c r="A2649"/>
    </row>
    <row r="2650" spans="1:1" x14ac:dyDescent="0.45">
      <c r="A2650"/>
    </row>
    <row r="2651" spans="1:1" x14ac:dyDescent="0.45">
      <c r="A2651"/>
    </row>
    <row r="2652" spans="1:1" x14ac:dyDescent="0.45">
      <c r="A2652"/>
    </row>
    <row r="2653" spans="1:1" x14ac:dyDescent="0.45">
      <c r="A2653"/>
    </row>
    <row r="2654" spans="1:1" x14ac:dyDescent="0.45">
      <c r="A2654"/>
    </row>
    <row r="2655" spans="1:1" x14ac:dyDescent="0.45">
      <c r="A2655"/>
    </row>
    <row r="2656" spans="1:1" x14ac:dyDescent="0.45">
      <c r="A2656"/>
    </row>
    <row r="2657" spans="1:1" x14ac:dyDescent="0.45">
      <c r="A2657"/>
    </row>
    <row r="2658" spans="1:1" x14ac:dyDescent="0.45">
      <c r="A2658"/>
    </row>
    <row r="2659" spans="1:1" x14ac:dyDescent="0.45">
      <c r="A2659"/>
    </row>
    <row r="2660" spans="1:1" x14ac:dyDescent="0.45">
      <c r="A2660"/>
    </row>
    <row r="2661" spans="1:1" x14ac:dyDescent="0.45">
      <c r="A2661"/>
    </row>
    <row r="2662" spans="1:1" x14ac:dyDescent="0.45">
      <c r="A2662"/>
    </row>
    <row r="2663" spans="1:1" x14ac:dyDescent="0.45">
      <c r="A2663"/>
    </row>
    <row r="2664" spans="1:1" x14ac:dyDescent="0.45">
      <c r="A2664"/>
    </row>
    <row r="2665" spans="1:1" x14ac:dyDescent="0.45">
      <c r="A2665"/>
    </row>
    <row r="2666" spans="1:1" x14ac:dyDescent="0.45">
      <c r="A2666"/>
    </row>
    <row r="2667" spans="1:1" x14ac:dyDescent="0.45">
      <c r="A2667"/>
    </row>
    <row r="2668" spans="1:1" x14ac:dyDescent="0.45">
      <c r="A2668"/>
    </row>
    <row r="2669" spans="1:1" x14ac:dyDescent="0.45">
      <c r="A2669"/>
    </row>
    <row r="2670" spans="1:1" x14ac:dyDescent="0.45">
      <c r="A2670"/>
    </row>
    <row r="2671" spans="1:1" x14ac:dyDescent="0.45">
      <c r="A2671"/>
    </row>
    <row r="2672" spans="1:1" x14ac:dyDescent="0.45">
      <c r="A2672"/>
    </row>
    <row r="2673" spans="1:1" x14ac:dyDescent="0.45">
      <c r="A2673"/>
    </row>
    <row r="2674" spans="1:1" x14ac:dyDescent="0.45">
      <c r="A2674"/>
    </row>
    <row r="2675" spans="1:1" x14ac:dyDescent="0.45">
      <c r="A2675"/>
    </row>
    <row r="2676" spans="1:1" x14ac:dyDescent="0.45">
      <c r="A2676"/>
    </row>
    <row r="2677" spans="1:1" x14ac:dyDescent="0.45">
      <c r="A2677"/>
    </row>
    <row r="2678" spans="1:1" x14ac:dyDescent="0.45">
      <c r="A2678"/>
    </row>
    <row r="2679" spans="1:1" x14ac:dyDescent="0.45">
      <c r="A2679"/>
    </row>
    <row r="2680" spans="1:1" x14ac:dyDescent="0.45">
      <c r="A2680"/>
    </row>
    <row r="2681" spans="1:1" x14ac:dyDescent="0.45">
      <c r="A2681"/>
    </row>
    <row r="2682" spans="1:1" x14ac:dyDescent="0.45">
      <c r="A2682"/>
    </row>
    <row r="2683" spans="1:1" x14ac:dyDescent="0.45">
      <c r="A2683"/>
    </row>
    <row r="2684" spans="1:1" x14ac:dyDescent="0.45">
      <c r="A2684"/>
    </row>
    <row r="2685" spans="1:1" x14ac:dyDescent="0.45">
      <c r="A2685"/>
    </row>
    <row r="2686" spans="1:1" x14ac:dyDescent="0.45">
      <c r="A2686"/>
    </row>
    <row r="2687" spans="1:1" x14ac:dyDescent="0.45">
      <c r="A2687"/>
    </row>
    <row r="2688" spans="1:1" x14ac:dyDescent="0.45">
      <c r="A2688"/>
    </row>
    <row r="2689" spans="1:1" x14ac:dyDescent="0.45">
      <c r="A2689"/>
    </row>
    <row r="2690" spans="1:1" x14ac:dyDescent="0.45">
      <c r="A2690"/>
    </row>
    <row r="2691" spans="1:1" x14ac:dyDescent="0.45">
      <c r="A2691"/>
    </row>
    <row r="2692" spans="1:1" x14ac:dyDescent="0.45">
      <c r="A2692"/>
    </row>
    <row r="2693" spans="1:1" x14ac:dyDescent="0.45">
      <c r="A2693"/>
    </row>
    <row r="2694" spans="1:1" x14ac:dyDescent="0.45">
      <c r="A2694"/>
    </row>
    <row r="2695" spans="1:1" x14ac:dyDescent="0.45">
      <c r="A2695"/>
    </row>
    <row r="2696" spans="1:1" x14ac:dyDescent="0.45">
      <c r="A2696"/>
    </row>
    <row r="2697" spans="1:1" x14ac:dyDescent="0.45">
      <c r="A2697"/>
    </row>
    <row r="2698" spans="1:1" x14ac:dyDescent="0.45">
      <c r="A2698"/>
    </row>
    <row r="2699" spans="1:1" x14ac:dyDescent="0.45">
      <c r="A2699"/>
    </row>
    <row r="2700" spans="1:1" x14ac:dyDescent="0.45">
      <c r="A2700"/>
    </row>
    <row r="2701" spans="1:1" x14ac:dyDescent="0.45">
      <c r="A2701"/>
    </row>
    <row r="2702" spans="1:1" x14ac:dyDescent="0.45">
      <c r="A2702"/>
    </row>
    <row r="2703" spans="1:1" x14ac:dyDescent="0.45">
      <c r="A2703"/>
    </row>
    <row r="2704" spans="1:1" x14ac:dyDescent="0.45">
      <c r="A2704"/>
    </row>
    <row r="2705" spans="1:1" x14ac:dyDescent="0.45">
      <c r="A2705"/>
    </row>
    <row r="2706" spans="1:1" x14ac:dyDescent="0.45">
      <c r="A2706"/>
    </row>
    <row r="2707" spans="1:1" x14ac:dyDescent="0.45">
      <c r="A2707"/>
    </row>
    <row r="2708" spans="1:1" x14ac:dyDescent="0.45">
      <c r="A2708"/>
    </row>
    <row r="2709" spans="1:1" x14ac:dyDescent="0.45">
      <c r="A2709"/>
    </row>
    <row r="2710" spans="1:1" x14ac:dyDescent="0.45">
      <c r="A2710"/>
    </row>
    <row r="2711" spans="1:1" x14ac:dyDescent="0.45">
      <c r="A2711"/>
    </row>
    <row r="2712" spans="1:1" x14ac:dyDescent="0.45">
      <c r="A2712"/>
    </row>
    <row r="2713" spans="1:1" x14ac:dyDescent="0.45">
      <c r="A2713"/>
    </row>
    <row r="2714" spans="1:1" x14ac:dyDescent="0.45">
      <c r="A2714"/>
    </row>
    <row r="2715" spans="1:1" x14ac:dyDescent="0.45">
      <c r="A2715"/>
    </row>
    <row r="2716" spans="1:1" x14ac:dyDescent="0.45">
      <c r="A2716"/>
    </row>
    <row r="2717" spans="1:1" x14ac:dyDescent="0.45">
      <c r="A2717"/>
    </row>
    <row r="2718" spans="1:1" x14ac:dyDescent="0.45">
      <c r="A2718"/>
    </row>
    <row r="2719" spans="1:1" x14ac:dyDescent="0.45">
      <c r="A2719"/>
    </row>
    <row r="2720" spans="1:1" x14ac:dyDescent="0.45">
      <c r="A2720"/>
    </row>
    <row r="2721" spans="1:1" x14ac:dyDescent="0.45">
      <c r="A2721"/>
    </row>
    <row r="2722" spans="1:1" x14ac:dyDescent="0.45">
      <c r="A2722"/>
    </row>
    <row r="2723" spans="1:1" x14ac:dyDescent="0.45">
      <c r="A2723"/>
    </row>
    <row r="2724" spans="1:1" x14ac:dyDescent="0.45">
      <c r="A2724"/>
    </row>
    <row r="2725" spans="1:1" x14ac:dyDescent="0.45">
      <c r="A2725"/>
    </row>
    <row r="2726" spans="1:1" x14ac:dyDescent="0.45">
      <c r="A2726"/>
    </row>
    <row r="2727" spans="1:1" x14ac:dyDescent="0.45">
      <c r="A2727"/>
    </row>
    <row r="2728" spans="1:1" x14ac:dyDescent="0.45">
      <c r="A2728"/>
    </row>
    <row r="2729" spans="1:1" x14ac:dyDescent="0.45">
      <c r="A2729"/>
    </row>
    <row r="2730" spans="1:1" x14ac:dyDescent="0.45">
      <c r="A2730"/>
    </row>
    <row r="2731" spans="1:1" x14ac:dyDescent="0.45">
      <c r="A2731"/>
    </row>
    <row r="2732" spans="1:1" x14ac:dyDescent="0.45">
      <c r="A2732"/>
    </row>
    <row r="2733" spans="1:1" x14ac:dyDescent="0.45">
      <c r="A2733"/>
    </row>
    <row r="2734" spans="1:1" x14ac:dyDescent="0.45">
      <c r="A2734"/>
    </row>
    <row r="2735" spans="1:1" x14ac:dyDescent="0.45">
      <c r="A2735"/>
    </row>
    <row r="2736" spans="1:1" x14ac:dyDescent="0.45">
      <c r="A2736"/>
    </row>
    <row r="2737" spans="1:1" x14ac:dyDescent="0.45">
      <c r="A2737"/>
    </row>
    <row r="2738" spans="1:1" x14ac:dyDescent="0.45">
      <c r="A2738"/>
    </row>
    <row r="2739" spans="1:1" x14ac:dyDescent="0.45">
      <c r="A2739"/>
    </row>
    <row r="2740" spans="1:1" x14ac:dyDescent="0.45">
      <c r="A2740"/>
    </row>
    <row r="2741" spans="1:1" x14ac:dyDescent="0.45">
      <c r="A2741"/>
    </row>
    <row r="2742" spans="1:1" x14ac:dyDescent="0.45">
      <c r="A2742"/>
    </row>
    <row r="2743" spans="1:1" x14ac:dyDescent="0.45">
      <c r="A2743"/>
    </row>
    <row r="2744" spans="1:1" x14ac:dyDescent="0.45">
      <c r="A2744"/>
    </row>
    <row r="2745" spans="1:1" x14ac:dyDescent="0.45">
      <c r="A2745"/>
    </row>
    <row r="2746" spans="1:1" x14ac:dyDescent="0.45">
      <c r="A2746"/>
    </row>
    <row r="2747" spans="1:1" x14ac:dyDescent="0.45">
      <c r="A2747"/>
    </row>
    <row r="2748" spans="1:1" x14ac:dyDescent="0.45">
      <c r="A2748"/>
    </row>
    <row r="2749" spans="1:1" x14ac:dyDescent="0.45">
      <c r="A2749"/>
    </row>
    <row r="2750" spans="1:1" x14ac:dyDescent="0.45">
      <c r="A2750"/>
    </row>
    <row r="2751" spans="1:1" x14ac:dyDescent="0.45">
      <c r="A2751"/>
    </row>
    <row r="2752" spans="1:1" x14ac:dyDescent="0.45">
      <c r="A2752"/>
    </row>
    <row r="2753" spans="1:1" x14ac:dyDescent="0.45">
      <c r="A2753"/>
    </row>
    <row r="2754" spans="1:1" x14ac:dyDescent="0.45">
      <c r="A2754"/>
    </row>
    <row r="2755" spans="1:1" x14ac:dyDescent="0.45">
      <c r="A2755"/>
    </row>
    <row r="2756" spans="1:1" x14ac:dyDescent="0.45">
      <c r="A2756"/>
    </row>
    <row r="2757" spans="1:1" x14ac:dyDescent="0.45">
      <c r="A2757"/>
    </row>
    <row r="2758" spans="1:1" x14ac:dyDescent="0.45">
      <c r="A2758"/>
    </row>
    <row r="2759" spans="1:1" x14ac:dyDescent="0.45">
      <c r="A2759"/>
    </row>
    <row r="2760" spans="1:1" x14ac:dyDescent="0.45">
      <c r="A2760"/>
    </row>
    <row r="2761" spans="1:1" x14ac:dyDescent="0.45">
      <c r="A2761"/>
    </row>
    <row r="2762" spans="1:1" x14ac:dyDescent="0.45">
      <c r="A2762"/>
    </row>
    <row r="2763" spans="1:1" x14ac:dyDescent="0.45">
      <c r="A2763"/>
    </row>
    <row r="2764" spans="1:1" x14ac:dyDescent="0.45">
      <c r="A2764"/>
    </row>
    <row r="2765" spans="1:1" x14ac:dyDescent="0.45">
      <c r="A2765"/>
    </row>
    <row r="2766" spans="1:1" x14ac:dyDescent="0.45">
      <c r="A2766"/>
    </row>
    <row r="2767" spans="1:1" x14ac:dyDescent="0.45">
      <c r="A2767"/>
    </row>
    <row r="2768" spans="1:1" x14ac:dyDescent="0.45">
      <c r="A2768"/>
    </row>
    <row r="2769" spans="1:1" x14ac:dyDescent="0.45">
      <c r="A2769"/>
    </row>
    <row r="2770" spans="1:1" x14ac:dyDescent="0.45">
      <c r="A2770"/>
    </row>
    <row r="2771" spans="1:1" x14ac:dyDescent="0.45">
      <c r="A2771"/>
    </row>
    <row r="2772" spans="1:1" x14ac:dyDescent="0.45">
      <c r="A2772"/>
    </row>
    <row r="2773" spans="1:1" x14ac:dyDescent="0.45">
      <c r="A2773"/>
    </row>
    <row r="2774" spans="1:1" x14ac:dyDescent="0.45">
      <c r="A2774"/>
    </row>
    <row r="2775" spans="1:1" x14ac:dyDescent="0.45">
      <c r="A2775"/>
    </row>
    <row r="2776" spans="1:1" x14ac:dyDescent="0.45">
      <c r="A2776"/>
    </row>
    <row r="2777" spans="1:1" x14ac:dyDescent="0.45">
      <c r="A2777"/>
    </row>
    <row r="2778" spans="1:1" x14ac:dyDescent="0.45">
      <c r="A2778"/>
    </row>
    <row r="2779" spans="1:1" x14ac:dyDescent="0.45">
      <c r="A2779"/>
    </row>
    <row r="2780" spans="1:1" x14ac:dyDescent="0.45">
      <c r="A2780"/>
    </row>
    <row r="2781" spans="1:1" x14ac:dyDescent="0.45">
      <c r="A2781"/>
    </row>
    <row r="2782" spans="1:1" x14ac:dyDescent="0.45">
      <c r="A2782"/>
    </row>
    <row r="2783" spans="1:1" x14ac:dyDescent="0.45">
      <c r="A2783"/>
    </row>
    <row r="2784" spans="1:1" x14ac:dyDescent="0.45">
      <c r="A2784"/>
    </row>
    <row r="2785" spans="1:1" x14ac:dyDescent="0.45">
      <c r="A2785"/>
    </row>
    <row r="2786" spans="1:1" x14ac:dyDescent="0.45">
      <c r="A2786"/>
    </row>
    <row r="2787" spans="1:1" x14ac:dyDescent="0.45">
      <c r="A2787"/>
    </row>
    <row r="2788" spans="1:1" x14ac:dyDescent="0.45">
      <c r="A2788"/>
    </row>
    <row r="2789" spans="1:1" x14ac:dyDescent="0.45">
      <c r="A2789"/>
    </row>
    <row r="2790" spans="1:1" x14ac:dyDescent="0.45">
      <c r="A2790"/>
    </row>
    <row r="2791" spans="1:1" x14ac:dyDescent="0.45">
      <c r="A2791"/>
    </row>
    <row r="2792" spans="1:1" x14ac:dyDescent="0.45">
      <c r="A2792"/>
    </row>
    <row r="2793" spans="1:1" x14ac:dyDescent="0.45">
      <c r="A2793"/>
    </row>
    <row r="2794" spans="1:1" x14ac:dyDescent="0.45">
      <c r="A2794"/>
    </row>
    <row r="2795" spans="1:1" x14ac:dyDescent="0.45">
      <c r="A2795"/>
    </row>
    <row r="2796" spans="1:1" x14ac:dyDescent="0.45">
      <c r="A2796"/>
    </row>
    <row r="2797" spans="1:1" x14ac:dyDescent="0.45">
      <c r="A2797"/>
    </row>
    <row r="2798" spans="1:1" x14ac:dyDescent="0.45">
      <c r="A2798"/>
    </row>
    <row r="2799" spans="1:1" x14ac:dyDescent="0.45">
      <c r="A2799"/>
    </row>
    <row r="2800" spans="1:1" x14ac:dyDescent="0.45">
      <c r="A2800"/>
    </row>
    <row r="2801" spans="1:1" x14ac:dyDescent="0.45">
      <c r="A2801"/>
    </row>
    <row r="2802" spans="1:1" x14ac:dyDescent="0.45">
      <c r="A2802"/>
    </row>
    <row r="2803" spans="1:1" x14ac:dyDescent="0.45">
      <c r="A2803"/>
    </row>
    <row r="2804" spans="1:1" x14ac:dyDescent="0.45">
      <c r="A2804"/>
    </row>
    <row r="2805" spans="1:1" x14ac:dyDescent="0.45">
      <c r="A2805"/>
    </row>
    <row r="2806" spans="1:1" x14ac:dyDescent="0.45">
      <c r="A2806"/>
    </row>
    <row r="2807" spans="1:1" x14ac:dyDescent="0.45">
      <c r="A2807"/>
    </row>
    <row r="2808" spans="1:1" x14ac:dyDescent="0.45">
      <c r="A2808"/>
    </row>
    <row r="2809" spans="1:1" x14ac:dyDescent="0.45">
      <c r="A2809"/>
    </row>
    <row r="2810" spans="1:1" x14ac:dyDescent="0.45">
      <c r="A2810"/>
    </row>
    <row r="2811" spans="1:1" x14ac:dyDescent="0.45">
      <c r="A2811"/>
    </row>
    <row r="2812" spans="1:1" x14ac:dyDescent="0.45">
      <c r="A2812"/>
    </row>
    <row r="2813" spans="1:1" x14ac:dyDescent="0.45">
      <c r="A2813"/>
    </row>
    <row r="2814" spans="1:1" x14ac:dyDescent="0.45">
      <c r="A2814"/>
    </row>
    <row r="2815" spans="1:1" x14ac:dyDescent="0.45">
      <c r="A2815"/>
    </row>
    <row r="2816" spans="1:1" x14ac:dyDescent="0.45">
      <c r="A2816"/>
    </row>
    <row r="2817" spans="1:1" x14ac:dyDescent="0.45">
      <c r="A2817"/>
    </row>
    <row r="2818" spans="1:1" x14ac:dyDescent="0.45">
      <c r="A2818"/>
    </row>
    <row r="2819" spans="1:1" x14ac:dyDescent="0.45">
      <c r="A2819"/>
    </row>
    <row r="2820" spans="1:1" x14ac:dyDescent="0.45">
      <c r="A2820"/>
    </row>
    <row r="2821" spans="1:1" x14ac:dyDescent="0.45">
      <c r="A2821"/>
    </row>
    <row r="2822" spans="1:1" x14ac:dyDescent="0.45">
      <c r="A2822"/>
    </row>
    <row r="2823" spans="1:1" x14ac:dyDescent="0.45">
      <c r="A2823"/>
    </row>
    <row r="2824" spans="1:1" x14ac:dyDescent="0.45">
      <c r="A2824"/>
    </row>
    <row r="2825" spans="1:1" x14ac:dyDescent="0.45">
      <c r="A2825"/>
    </row>
    <row r="2826" spans="1:1" x14ac:dyDescent="0.45">
      <c r="A2826"/>
    </row>
    <row r="2827" spans="1:1" x14ac:dyDescent="0.45">
      <c r="A2827"/>
    </row>
    <row r="2828" spans="1:1" x14ac:dyDescent="0.45">
      <c r="A2828"/>
    </row>
    <row r="2829" spans="1:1" x14ac:dyDescent="0.45">
      <c r="A2829"/>
    </row>
    <row r="2830" spans="1:1" x14ac:dyDescent="0.45">
      <c r="A2830"/>
    </row>
    <row r="2831" spans="1:1" x14ac:dyDescent="0.45">
      <c r="A2831"/>
    </row>
    <row r="2832" spans="1:1" x14ac:dyDescent="0.45">
      <c r="A2832"/>
    </row>
    <row r="2833" spans="1:1" x14ac:dyDescent="0.45">
      <c r="A2833"/>
    </row>
    <row r="2834" spans="1:1" x14ac:dyDescent="0.45">
      <c r="A2834"/>
    </row>
    <row r="2835" spans="1:1" x14ac:dyDescent="0.45">
      <c r="A2835"/>
    </row>
    <row r="2836" spans="1:1" x14ac:dyDescent="0.45">
      <c r="A2836"/>
    </row>
    <row r="2837" spans="1:1" x14ac:dyDescent="0.45">
      <c r="A2837"/>
    </row>
    <row r="2838" spans="1:1" x14ac:dyDescent="0.45">
      <c r="A2838"/>
    </row>
    <row r="2839" spans="1:1" x14ac:dyDescent="0.45">
      <c r="A2839"/>
    </row>
    <row r="2840" spans="1:1" x14ac:dyDescent="0.45">
      <c r="A2840"/>
    </row>
    <row r="2841" spans="1:1" x14ac:dyDescent="0.45">
      <c r="A2841"/>
    </row>
    <row r="2842" spans="1:1" x14ac:dyDescent="0.45">
      <c r="A2842"/>
    </row>
    <row r="2843" spans="1:1" x14ac:dyDescent="0.45">
      <c r="A2843"/>
    </row>
    <row r="2844" spans="1:1" x14ac:dyDescent="0.45">
      <c r="A2844"/>
    </row>
    <row r="2845" spans="1:1" x14ac:dyDescent="0.45">
      <c r="A2845"/>
    </row>
    <row r="2846" spans="1:1" x14ac:dyDescent="0.45">
      <c r="A2846"/>
    </row>
    <row r="2847" spans="1:1" x14ac:dyDescent="0.45">
      <c r="A2847"/>
    </row>
    <row r="2848" spans="1:1" x14ac:dyDescent="0.45">
      <c r="A2848"/>
    </row>
    <row r="2849" spans="1:1" x14ac:dyDescent="0.45">
      <c r="A2849"/>
    </row>
    <row r="2850" spans="1:1" x14ac:dyDescent="0.45">
      <c r="A2850"/>
    </row>
    <row r="2851" spans="1:1" x14ac:dyDescent="0.45">
      <c r="A2851"/>
    </row>
    <row r="2852" spans="1:1" x14ac:dyDescent="0.45">
      <c r="A2852"/>
    </row>
    <row r="2853" spans="1:1" x14ac:dyDescent="0.45">
      <c r="A2853"/>
    </row>
    <row r="2854" spans="1:1" x14ac:dyDescent="0.45">
      <c r="A2854"/>
    </row>
    <row r="2855" spans="1:1" x14ac:dyDescent="0.45">
      <c r="A2855"/>
    </row>
    <row r="2856" spans="1:1" x14ac:dyDescent="0.45">
      <c r="A2856"/>
    </row>
    <row r="2857" spans="1:1" x14ac:dyDescent="0.45">
      <c r="A2857"/>
    </row>
    <row r="2858" spans="1:1" x14ac:dyDescent="0.45">
      <c r="A2858"/>
    </row>
    <row r="2859" spans="1:1" x14ac:dyDescent="0.45">
      <c r="A2859"/>
    </row>
    <row r="2860" spans="1:1" x14ac:dyDescent="0.45">
      <c r="A2860"/>
    </row>
    <row r="2861" spans="1:1" x14ac:dyDescent="0.45">
      <c r="A2861"/>
    </row>
    <row r="2862" spans="1:1" x14ac:dyDescent="0.45">
      <c r="A2862"/>
    </row>
    <row r="2863" spans="1:1" x14ac:dyDescent="0.45">
      <c r="A2863"/>
    </row>
    <row r="2864" spans="1:1" x14ac:dyDescent="0.45">
      <c r="A2864"/>
    </row>
    <row r="2865" spans="1:1" x14ac:dyDescent="0.45">
      <c r="A2865"/>
    </row>
    <row r="2866" spans="1:1" x14ac:dyDescent="0.45">
      <c r="A2866"/>
    </row>
    <row r="2867" spans="1:1" x14ac:dyDescent="0.45">
      <c r="A2867"/>
    </row>
    <row r="2868" spans="1:1" x14ac:dyDescent="0.45">
      <c r="A2868"/>
    </row>
    <row r="2869" spans="1:1" x14ac:dyDescent="0.45">
      <c r="A2869"/>
    </row>
    <row r="2870" spans="1:1" x14ac:dyDescent="0.45">
      <c r="A2870"/>
    </row>
    <row r="2871" spans="1:1" x14ac:dyDescent="0.45">
      <c r="A2871"/>
    </row>
    <row r="2872" spans="1:1" x14ac:dyDescent="0.45">
      <c r="A2872"/>
    </row>
    <row r="2873" spans="1:1" x14ac:dyDescent="0.45">
      <c r="A2873"/>
    </row>
    <row r="2874" spans="1:1" x14ac:dyDescent="0.45">
      <c r="A2874"/>
    </row>
    <row r="2875" spans="1:1" x14ac:dyDescent="0.45">
      <c r="A2875"/>
    </row>
    <row r="2876" spans="1:1" x14ac:dyDescent="0.45">
      <c r="A2876"/>
    </row>
    <row r="2877" spans="1:1" x14ac:dyDescent="0.45">
      <c r="A2877"/>
    </row>
    <row r="2878" spans="1:1" x14ac:dyDescent="0.45">
      <c r="A2878"/>
    </row>
    <row r="2879" spans="1:1" x14ac:dyDescent="0.45">
      <c r="A2879"/>
    </row>
    <row r="2880" spans="1:1" x14ac:dyDescent="0.45">
      <c r="A2880"/>
    </row>
    <row r="2881" spans="1:1" x14ac:dyDescent="0.45">
      <c r="A2881"/>
    </row>
    <row r="2882" spans="1:1" x14ac:dyDescent="0.45">
      <c r="A2882"/>
    </row>
    <row r="2883" spans="1:1" x14ac:dyDescent="0.45">
      <c r="A2883"/>
    </row>
    <row r="2884" spans="1:1" x14ac:dyDescent="0.45">
      <c r="A2884"/>
    </row>
    <row r="2885" spans="1:1" x14ac:dyDescent="0.45">
      <c r="A2885"/>
    </row>
    <row r="2886" spans="1:1" x14ac:dyDescent="0.45">
      <c r="A2886"/>
    </row>
    <row r="2887" spans="1:1" x14ac:dyDescent="0.45">
      <c r="A2887"/>
    </row>
    <row r="2888" spans="1:1" x14ac:dyDescent="0.45">
      <c r="A2888"/>
    </row>
    <row r="2889" spans="1:1" x14ac:dyDescent="0.45">
      <c r="A2889"/>
    </row>
    <row r="2890" spans="1:1" x14ac:dyDescent="0.45">
      <c r="A2890"/>
    </row>
    <row r="2891" spans="1:1" x14ac:dyDescent="0.45">
      <c r="A2891"/>
    </row>
    <row r="2892" spans="1:1" x14ac:dyDescent="0.45">
      <c r="A2892"/>
    </row>
    <row r="2893" spans="1:1" x14ac:dyDescent="0.45">
      <c r="A2893"/>
    </row>
    <row r="2894" spans="1:1" x14ac:dyDescent="0.45">
      <c r="A2894"/>
    </row>
    <row r="2895" spans="1:1" x14ac:dyDescent="0.45">
      <c r="A2895"/>
    </row>
    <row r="2896" spans="1:1" x14ac:dyDescent="0.45">
      <c r="A2896"/>
    </row>
    <row r="2897" spans="1:1" x14ac:dyDescent="0.45">
      <c r="A2897"/>
    </row>
    <row r="2898" spans="1:1" x14ac:dyDescent="0.45">
      <c r="A2898"/>
    </row>
    <row r="2899" spans="1:1" x14ac:dyDescent="0.45">
      <c r="A2899"/>
    </row>
    <row r="2900" spans="1:1" x14ac:dyDescent="0.45">
      <c r="A2900"/>
    </row>
    <row r="2901" spans="1:1" x14ac:dyDescent="0.45">
      <c r="A2901"/>
    </row>
    <row r="2902" spans="1:1" x14ac:dyDescent="0.45">
      <c r="A2902"/>
    </row>
    <row r="2903" spans="1:1" x14ac:dyDescent="0.45">
      <c r="A2903"/>
    </row>
    <row r="2904" spans="1:1" x14ac:dyDescent="0.45">
      <c r="A2904"/>
    </row>
    <row r="2905" spans="1:1" x14ac:dyDescent="0.45">
      <c r="A2905"/>
    </row>
    <row r="2906" spans="1:1" x14ac:dyDescent="0.45">
      <c r="A2906"/>
    </row>
    <row r="2907" spans="1:1" x14ac:dyDescent="0.45">
      <c r="A2907"/>
    </row>
    <row r="2908" spans="1:1" x14ac:dyDescent="0.45">
      <c r="A2908"/>
    </row>
    <row r="2909" spans="1:1" x14ac:dyDescent="0.45">
      <c r="A2909"/>
    </row>
    <row r="2910" spans="1:1" x14ac:dyDescent="0.45">
      <c r="A2910"/>
    </row>
    <row r="2911" spans="1:1" x14ac:dyDescent="0.45">
      <c r="A2911"/>
    </row>
    <row r="2912" spans="1:1" x14ac:dyDescent="0.45">
      <c r="A2912"/>
    </row>
    <row r="2913" spans="1:1" x14ac:dyDescent="0.45">
      <c r="A2913"/>
    </row>
    <row r="2914" spans="1:1" x14ac:dyDescent="0.45">
      <c r="A2914"/>
    </row>
    <row r="2915" spans="1:1" x14ac:dyDescent="0.45">
      <c r="A2915"/>
    </row>
    <row r="2916" spans="1:1" x14ac:dyDescent="0.45">
      <c r="A2916"/>
    </row>
    <row r="2917" spans="1:1" x14ac:dyDescent="0.45">
      <c r="A2917"/>
    </row>
    <row r="2918" spans="1:1" x14ac:dyDescent="0.45">
      <c r="A2918"/>
    </row>
    <row r="2919" spans="1:1" x14ac:dyDescent="0.45">
      <c r="A2919"/>
    </row>
    <row r="2920" spans="1:1" x14ac:dyDescent="0.45">
      <c r="A2920"/>
    </row>
    <row r="2921" spans="1:1" x14ac:dyDescent="0.45">
      <c r="A2921"/>
    </row>
    <row r="2922" spans="1:1" x14ac:dyDescent="0.45">
      <c r="A2922"/>
    </row>
    <row r="2923" spans="1:1" x14ac:dyDescent="0.45">
      <c r="A2923"/>
    </row>
    <row r="2924" spans="1:1" x14ac:dyDescent="0.45">
      <c r="A2924"/>
    </row>
    <row r="2925" spans="1:1" x14ac:dyDescent="0.45">
      <c r="A2925"/>
    </row>
    <row r="2926" spans="1:1" x14ac:dyDescent="0.45">
      <c r="A2926"/>
    </row>
    <row r="2927" spans="1:1" x14ac:dyDescent="0.45">
      <c r="A2927"/>
    </row>
    <row r="2928" spans="1:1" x14ac:dyDescent="0.45">
      <c r="A2928"/>
    </row>
    <row r="2929" spans="1:1" x14ac:dyDescent="0.45">
      <c r="A2929"/>
    </row>
    <row r="2930" spans="1:1" x14ac:dyDescent="0.45">
      <c r="A2930"/>
    </row>
    <row r="2931" spans="1:1" x14ac:dyDescent="0.45">
      <c r="A2931"/>
    </row>
    <row r="2932" spans="1:1" x14ac:dyDescent="0.45">
      <c r="A2932"/>
    </row>
    <row r="2933" spans="1:1" x14ac:dyDescent="0.45">
      <c r="A2933"/>
    </row>
    <row r="2934" spans="1:1" x14ac:dyDescent="0.45">
      <c r="A2934"/>
    </row>
    <row r="2935" spans="1:1" x14ac:dyDescent="0.45">
      <c r="A2935"/>
    </row>
    <row r="2936" spans="1:1" x14ac:dyDescent="0.45">
      <c r="A2936"/>
    </row>
    <row r="2937" spans="1:1" x14ac:dyDescent="0.45">
      <c r="A2937"/>
    </row>
    <row r="2938" spans="1:1" x14ac:dyDescent="0.45">
      <c r="A2938"/>
    </row>
    <row r="2939" spans="1:1" x14ac:dyDescent="0.45">
      <c r="A2939"/>
    </row>
    <row r="2940" spans="1:1" x14ac:dyDescent="0.45">
      <c r="A2940"/>
    </row>
    <row r="2941" spans="1:1" x14ac:dyDescent="0.45">
      <c r="A2941"/>
    </row>
    <row r="2942" spans="1:1" x14ac:dyDescent="0.45">
      <c r="A2942"/>
    </row>
    <row r="2943" spans="1:1" x14ac:dyDescent="0.45">
      <c r="A2943"/>
    </row>
    <row r="2944" spans="1:1" x14ac:dyDescent="0.45">
      <c r="A2944"/>
    </row>
    <row r="2945" spans="1:1" x14ac:dyDescent="0.45">
      <c r="A2945"/>
    </row>
    <row r="2946" spans="1:1" x14ac:dyDescent="0.45">
      <c r="A2946"/>
    </row>
    <row r="2947" spans="1:1" x14ac:dyDescent="0.45">
      <c r="A2947"/>
    </row>
    <row r="2948" spans="1:1" x14ac:dyDescent="0.45">
      <c r="A2948"/>
    </row>
    <row r="2949" spans="1:1" x14ac:dyDescent="0.45">
      <c r="A2949"/>
    </row>
    <row r="2950" spans="1:1" x14ac:dyDescent="0.45">
      <c r="A2950"/>
    </row>
    <row r="2951" spans="1:1" x14ac:dyDescent="0.45">
      <c r="A2951"/>
    </row>
    <row r="2952" spans="1:1" x14ac:dyDescent="0.45">
      <c r="A2952"/>
    </row>
    <row r="2953" spans="1:1" x14ac:dyDescent="0.45">
      <c r="A2953"/>
    </row>
    <row r="2954" spans="1:1" x14ac:dyDescent="0.45">
      <c r="A2954"/>
    </row>
    <row r="2955" spans="1:1" x14ac:dyDescent="0.45">
      <c r="A2955"/>
    </row>
    <row r="2956" spans="1:1" x14ac:dyDescent="0.45">
      <c r="A2956"/>
    </row>
    <row r="2957" spans="1:1" x14ac:dyDescent="0.45">
      <c r="A2957"/>
    </row>
    <row r="2958" spans="1:1" x14ac:dyDescent="0.45">
      <c r="A2958"/>
    </row>
    <row r="2959" spans="1:1" x14ac:dyDescent="0.45">
      <c r="A2959"/>
    </row>
    <row r="2960" spans="1:1" x14ac:dyDescent="0.45">
      <c r="A2960"/>
    </row>
    <row r="2961" spans="1:1" x14ac:dyDescent="0.45">
      <c r="A2961"/>
    </row>
    <row r="2962" spans="1:1" x14ac:dyDescent="0.45">
      <c r="A2962"/>
    </row>
    <row r="2963" spans="1:1" x14ac:dyDescent="0.45">
      <c r="A2963"/>
    </row>
    <row r="2964" spans="1:1" x14ac:dyDescent="0.45">
      <c r="A2964"/>
    </row>
    <row r="2965" spans="1:1" x14ac:dyDescent="0.45">
      <c r="A2965"/>
    </row>
    <row r="2966" spans="1:1" x14ac:dyDescent="0.45">
      <c r="A2966"/>
    </row>
    <row r="2967" spans="1:1" x14ac:dyDescent="0.45">
      <c r="A2967"/>
    </row>
    <row r="2968" spans="1:1" x14ac:dyDescent="0.45">
      <c r="A2968"/>
    </row>
    <row r="2969" spans="1:1" x14ac:dyDescent="0.45">
      <c r="A2969"/>
    </row>
    <row r="2970" spans="1:1" x14ac:dyDescent="0.45">
      <c r="A2970"/>
    </row>
    <row r="2971" spans="1:1" x14ac:dyDescent="0.45">
      <c r="A2971"/>
    </row>
    <row r="2972" spans="1:1" x14ac:dyDescent="0.45">
      <c r="A2972"/>
    </row>
    <row r="2973" spans="1:1" x14ac:dyDescent="0.45">
      <c r="A2973"/>
    </row>
    <row r="2974" spans="1:1" x14ac:dyDescent="0.45">
      <c r="A2974"/>
    </row>
    <row r="2975" spans="1:1" x14ac:dyDescent="0.45">
      <c r="A2975"/>
    </row>
    <row r="2976" spans="1:1" x14ac:dyDescent="0.45">
      <c r="A2976"/>
    </row>
    <row r="2977" spans="1:1" x14ac:dyDescent="0.45">
      <c r="A2977"/>
    </row>
    <row r="2978" spans="1:1" x14ac:dyDescent="0.45">
      <c r="A2978"/>
    </row>
    <row r="2979" spans="1:1" x14ac:dyDescent="0.45">
      <c r="A2979"/>
    </row>
    <row r="2980" spans="1:1" x14ac:dyDescent="0.45">
      <c r="A2980"/>
    </row>
    <row r="2981" spans="1:1" x14ac:dyDescent="0.45">
      <c r="A2981"/>
    </row>
    <row r="2982" spans="1:1" x14ac:dyDescent="0.45">
      <c r="A2982"/>
    </row>
    <row r="2983" spans="1:1" x14ac:dyDescent="0.45">
      <c r="A2983"/>
    </row>
    <row r="2984" spans="1:1" x14ac:dyDescent="0.45">
      <c r="A2984"/>
    </row>
    <row r="2985" spans="1:1" x14ac:dyDescent="0.45">
      <c r="A2985"/>
    </row>
    <row r="2986" spans="1:1" x14ac:dyDescent="0.45">
      <c r="A2986"/>
    </row>
    <row r="2987" spans="1:1" x14ac:dyDescent="0.45">
      <c r="A2987"/>
    </row>
    <row r="2988" spans="1:1" x14ac:dyDescent="0.45">
      <c r="A2988"/>
    </row>
    <row r="2989" spans="1:1" x14ac:dyDescent="0.45">
      <c r="A2989"/>
    </row>
    <row r="2990" spans="1:1" x14ac:dyDescent="0.45">
      <c r="A2990"/>
    </row>
    <row r="2991" spans="1:1" x14ac:dyDescent="0.45">
      <c r="A2991"/>
    </row>
    <row r="2992" spans="1:1" x14ac:dyDescent="0.45">
      <c r="A2992"/>
    </row>
    <row r="2993" spans="1:1" x14ac:dyDescent="0.45">
      <c r="A2993"/>
    </row>
    <row r="2994" spans="1:1" x14ac:dyDescent="0.45">
      <c r="A2994"/>
    </row>
    <row r="2995" spans="1:1" x14ac:dyDescent="0.45">
      <c r="A2995"/>
    </row>
    <row r="2996" spans="1:1" x14ac:dyDescent="0.45">
      <c r="A2996"/>
    </row>
    <row r="2997" spans="1:1" x14ac:dyDescent="0.45">
      <c r="A2997"/>
    </row>
    <row r="2998" spans="1:1" x14ac:dyDescent="0.45">
      <c r="A2998"/>
    </row>
    <row r="2999" spans="1:1" x14ac:dyDescent="0.45">
      <c r="A2999"/>
    </row>
    <row r="3000" spans="1:1" x14ac:dyDescent="0.45">
      <c r="A3000"/>
    </row>
    <row r="3001" spans="1:1" x14ac:dyDescent="0.45">
      <c r="A3001"/>
    </row>
    <row r="3002" spans="1:1" x14ac:dyDescent="0.45">
      <c r="A3002"/>
    </row>
    <row r="3003" spans="1:1" x14ac:dyDescent="0.45">
      <c r="A3003"/>
    </row>
    <row r="3004" spans="1:1" x14ac:dyDescent="0.45">
      <c r="A3004"/>
    </row>
    <row r="3005" spans="1:1" x14ac:dyDescent="0.45">
      <c r="A3005"/>
    </row>
    <row r="3006" spans="1:1" x14ac:dyDescent="0.45">
      <c r="A3006"/>
    </row>
    <row r="3007" spans="1:1" x14ac:dyDescent="0.45">
      <c r="A3007"/>
    </row>
    <row r="3008" spans="1:1" x14ac:dyDescent="0.45">
      <c r="A3008"/>
    </row>
    <row r="3009" spans="1:1" x14ac:dyDescent="0.45">
      <c r="A3009"/>
    </row>
    <row r="3010" spans="1:1" x14ac:dyDescent="0.45">
      <c r="A3010"/>
    </row>
    <row r="3011" spans="1:1" x14ac:dyDescent="0.45">
      <c r="A3011"/>
    </row>
    <row r="3012" spans="1:1" x14ac:dyDescent="0.45">
      <c r="A3012"/>
    </row>
    <row r="3013" spans="1:1" x14ac:dyDescent="0.45">
      <c r="A3013"/>
    </row>
    <row r="3014" spans="1:1" x14ac:dyDescent="0.45">
      <c r="A3014"/>
    </row>
    <row r="3015" spans="1:1" x14ac:dyDescent="0.45">
      <c r="A3015"/>
    </row>
    <row r="3016" spans="1:1" x14ac:dyDescent="0.45">
      <c r="A3016"/>
    </row>
    <row r="3017" spans="1:1" x14ac:dyDescent="0.45">
      <c r="A3017"/>
    </row>
    <row r="3018" spans="1:1" x14ac:dyDescent="0.45">
      <c r="A3018"/>
    </row>
    <row r="3019" spans="1:1" x14ac:dyDescent="0.45">
      <c r="A3019"/>
    </row>
    <row r="3020" spans="1:1" x14ac:dyDescent="0.45">
      <c r="A3020"/>
    </row>
    <row r="3021" spans="1:1" x14ac:dyDescent="0.45">
      <c r="A3021"/>
    </row>
    <row r="3022" spans="1:1" x14ac:dyDescent="0.45">
      <c r="A3022"/>
    </row>
    <row r="3023" spans="1:1" x14ac:dyDescent="0.45">
      <c r="A3023"/>
    </row>
    <row r="3024" spans="1:1" x14ac:dyDescent="0.45">
      <c r="A3024"/>
    </row>
    <row r="3025" spans="1:1" x14ac:dyDescent="0.45">
      <c r="A3025"/>
    </row>
    <row r="3026" spans="1:1" x14ac:dyDescent="0.45">
      <c r="A3026"/>
    </row>
    <row r="3027" spans="1:1" x14ac:dyDescent="0.45">
      <c r="A3027"/>
    </row>
    <row r="3028" spans="1:1" x14ac:dyDescent="0.45">
      <c r="A3028"/>
    </row>
    <row r="3029" spans="1:1" x14ac:dyDescent="0.45">
      <c r="A3029"/>
    </row>
    <row r="3030" spans="1:1" x14ac:dyDescent="0.45">
      <c r="A3030"/>
    </row>
    <row r="3031" spans="1:1" x14ac:dyDescent="0.45">
      <c r="A3031"/>
    </row>
    <row r="3032" spans="1:1" x14ac:dyDescent="0.45">
      <c r="A3032"/>
    </row>
    <row r="3033" spans="1:1" x14ac:dyDescent="0.45">
      <c r="A3033"/>
    </row>
    <row r="3034" spans="1:1" x14ac:dyDescent="0.45">
      <c r="A3034"/>
    </row>
    <row r="3035" spans="1:1" x14ac:dyDescent="0.45">
      <c r="A3035"/>
    </row>
    <row r="3036" spans="1:1" x14ac:dyDescent="0.45">
      <c r="A3036"/>
    </row>
    <row r="3037" spans="1:1" x14ac:dyDescent="0.45">
      <c r="A3037"/>
    </row>
    <row r="3038" spans="1:1" x14ac:dyDescent="0.45">
      <c r="A3038"/>
    </row>
    <row r="3039" spans="1:1" x14ac:dyDescent="0.45">
      <c r="A3039"/>
    </row>
    <row r="3040" spans="1:1" x14ac:dyDescent="0.45">
      <c r="A3040"/>
    </row>
    <row r="3041" spans="1:1" x14ac:dyDescent="0.45">
      <c r="A3041"/>
    </row>
    <row r="3042" spans="1:1" x14ac:dyDescent="0.45">
      <c r="A3042"/>
    </row>
    <row r="3043" spans="1:1" x14ac:dyDescent="0.45">
      <c r="A3043"/>
    </row>
    <row r="3044" spans="1:1" x14ac:dyDescent="0.45">
      <c r="A3044"/>
    </row>
    <row r="3045" spans="1:1" x14ac:dyDescent="0.45">
      <c r="A3045"/>
    </row>
    <row r="3046" spans="1:1" x14ac:dyDescent="0.45">
      <c r="A3046"/>
    </row>
    <row r="3047" spans="1:1" x14ac:dyDescent="0.45">
      <c r="A3047"/>
    </row>
    <row r="3048" spans="1:1" x14ac:dyDescent="0.45">
      <c r="A3048"/>
    </row>
    <row r="3049" spans="1:1" x14ac:dyDescent="0.45">
      <c r="A3049"/>
    </row>
    <row r="3050" spans="1:1" x14ac:dyDescent="0.45">
      <c r="A3050"/>
    </row>
    <row r="3051" spans="1:1" x14ac:dyDescent="0.45">
      <c r="A3051"/>
    </row>
    <row r="3052" spans="1:1" x14ac:dyDescent="0.45">
      <c r="A3052"/>
    </row>
    <row r="3053" spans="1:1" x14ac:dyDescent="0.45">
      <c r="A3053"/>
    </row>
    <row r="3054" spans="1:1" x14ac:dyDescent="0.45">
      <c r="A3054"/>
    </row>
    <row r="3055" spans="1:1" x14ac:dyDescent="0.45">
      <c r="A3055"/>
    </row>
    <row r="3056" spans="1:1" x14ac:dyDescent="0.45">
      <c r="A3056"/>
    </row>
    <row r="3057" spans="1:1" x14ac:dyDescent="0.45">
      <c r="A3057"/>
    </row>
    <row r="3058" spans="1:1" x14ac:dyDescent="0.45">
      <c r="A3058"/>
    </row>
    <row r="3059" spans="1:1" x14ac:dyDescent="0.45">
      <c r="A3059"/>
    </row>
    <row r="3060" spans="1:1" x14ac:dyDescent="0.45">
      <c r="A3060"/>
    </row>
    <row r="3061" spans="1:1" x14ac:dyDescent="0.45">
      <c r="A3061"/>
    </row>
    <row r="3062" spans="1:1" x14ac:dyDescent="0.45">
      <c r="A3062"/>
    </row>
    <row r="3063" spans="1:1" x14ac:dyDescent="0.45">
      <c r="A3063"/>
    </row>
    <row r="3064" spans="1:1" x14ac:dyDescent="0.45">
      <c r="A3064"/>
    </row>
    <row r="3065" spans="1:1" x14ac:dyDescent="0.45">
      <c r="A3065"/>
    </row>
    <row r="3066" spans="1:1" x14ac:dyDescent="0.45">
      <c r="A3066"/>
    </row>
    <row r="3067" spans="1:1" x14ac:dyDescent="0.45">
      <c r="A3067"/>
    </row>
    <row r="3068" spans="1:1" x14ac:dyDescent="0.45">
      <c r="A3068"/>
    </row>
    <row r="3069" spans="1:1" x14ac:dyDescent="0.45">
      <c r="A3069"/>
    </row>
    <row r="3070" spans="1:1" x14ac:dyDescent="0.45">
      <c r="A3070"/>
    </row>
    <row r="3071" spans="1:1" x14ac:dyDescent="0.45">
      <c r="A3071"/>
    </row>
    <row r="3072" spans="1:1" x14ac:dyDescent="0.45">
      <c r="A3072"/>
    </row>
    <row r="3073" spans="1:1" x14ac:dyDescent="0.45">
      <c r="A3073"/>
    </row>
    <row r="3074" spans="1:1" x14ac:dyDescent="0.45">
      <c r="A3074"/>
    </row>
    <row r="3075" spans="1:1" x14ac:dyDescent="0.45">
      <c r="A3075"/>
    </row>
    <row r="3076" spans="1:1" x14ac:dyDescent="0.45">
      <c r="A3076"/>
    </row>
    <row r="3077" spans="1:1" x14ac:dyDescent="0.45">
      <c r="A3077"/>
    </row>
    <row r="3078" spans="1:1" x14ac:dyDescent="0.45">
      <c r="A3078"/>
    </row>
    <row r="3079" spans="1:1" x14ac:dyDescent="0.45">
      <c r="A3079"/>
    </row>
    <row r="3080" spans="1:1" x14ac:dyDescent="0.45">
      <c r="A3080"/>
    </row>
    <row r="3081" spans="1:1" x14ac:dyDescent="0.45">
      <c r="A3081"/>
    </row>
    <row r="3082" spans="1:1" x14ac:dyDescent="0.45">
      <c r="A3082"/>
    </row>
    <row r="3083" spans="1:1" x14ac:dyDescent="0.45">
      <c r="A3083"/>
    </row>
    <row r="3084" spans="1:1" x14ac:dyDescent="0.45">
      <c r="A3084"/>
    </row>
    <row r="3085" spans="1:1" x14ac:dyDescent="0.45">
      <c r="A3085"/>
    </row>
    <row r="3086" spans="1:1" x14ac:dyDescent="0.45">
      <c r="A3086"/>
    </row>
    <row r="3087" spans="1:1" x14ac:dyDescent="0.45">
      <c r="A3087"/>
    </row>
    <row r="3088" spans="1:1" x14ac:dyDescent="0.45">
      <c r="A3088"/>
    </row>
    <row r="3089" spans="1:1" x14ac:dyDescent="0.45">
      <c r="A3089"/>
    </row>
    <row r="3090" spans="1:1" x14ac:dyDescent="0.45">
      <c r="A3090"/>
    </row>
    <row r="3091" spans="1:1" x14ac:dyDescent="0.45">
      <c r="A3091"/>
    </row>
    <row r="3092" spans="1:1" x14ac:dyDescent="0.45">
      <c r="A3092"/>
    </row>
    <row r="3093" spans="1:1" x14ac:dyDescent="0.45">
      <c r="A3093"/>
    </row>
    <row r="3094" spans="1:1" x14ac:dyDescent="0.45">
      <c r="A3094"/>
    </row>
    <row r="3095" spans="1:1" x14ac:dyDescent="0.45">
      <c r="A3095"/>
    </row>
    <row r="3096" spans="1:1" x14ac:dyDescent="0.45">
      <c r="A3096"/>
    </row>
    <row r="3097" spans="1:1" x14ac:dyDescent="0.45">
      <c r="A3097"/>
    </row>
    <row r="3098" spans="1:1" x14ac:dyDescent="0.45">
      <c r="A3098"/>
    </row>
    <row r="3099" spans="1:1" x14ac:dyDescent="0.45">
      <c r="A3099"/>
    </row>
    <row r="3100" spans="1:1" x14ac:dyDescent="0.45">
      <c r="A3100"/>
    </row>
    <row r="3101" spans="1:1" x14ac:dyDescent="0.45">
      <c r="A3101"/>
    </row>
    <row r="3102" spans="1:1" x14ac:dyDescent="0.45">
      <c r="A3102"/>
    </row>
    <row r="3103" spans="1:1" x14ac:dyDescent="0.45">
      <c r="A3103"/>
    </row>
    <row r="3104" spans="1:1" x14ac:dyDescent="0.45">
      <c r="A3104"/>
    </row>
    <row r="3105" spans="1:1" x14ac:dyDescent="0.45">
      <c r="A3105"/>
    </row>
    <row r="3106" spans="1:1" x14ac:dyDescent="0.45">
      <c r="A3106"/>
    </row>
    <row r="3107" spans="1:1" x14ac:dyDescent="0.45">
      <c r="A3107"/>
    </row>
    <row r="3108" spans="1:1" x14ac:dyDescent="0.45">
      <c r="A3108"/>
    </row>
    <row r="3109" spans="1:1" x14ac:dyDescent="0.45">
      <c r="A3109"/>
    </row>
    <row r="3110" spans="1:1" x14ac:dyDescent="0.45">
      <c r="A3110"/>
    </row>
    <row r="3111" spans="1:1" x14ac:dyDescent="0.45">
      <c r="A3111"/>
    </row>
    <row r="3112" spans="1:1" x14ac:dyDescent="0.45">
      <c r="A3112"/>
    </row>
    <row r="3113" spans="1:1" x14ac:dyDescent="0.45">
      <c r="A3113"/>
    </row>
    <row r="3114" spans="1:1" x14ac:dyDescent="0.45">
      <c r="A3114"/>
    </row>
    <row r="3115" spans="1:1" x14ac:dyDescent="0.45">
      <c r="A3115"/>
    </row>
    <row r="3116" spans="1:1" x14ac:dyDescent="0.45">
      <c r="A3116"/>
    </row>
    <row r="3117" spans="1:1" x14ac:dyDescent="0.45">
      <c r="A3117"/>
    </row>
    <row r="3118" spans="1:1" x14ac:dyDescent="0.45">
      <c r="A3118"/>
    </row>
    <row r="3119" spans="1:1" x14ac:dyDescent="0.45">
      <c r="A3119"/>
    </row>
    <row r="3120" spans="1:1" x14ac:dyDescent="0.45">
      <c r="A3120"/>
    </row>
    <row r="3121" spans="1:1" x14ac:dyDescent="0.45">
      <c r="A3121"/>
    </row>
    <row r="3122" spans="1:1" x14ac:dyDescent="0.45">
      <c r="A3122"/>
    </row>
    <row r="3123" spans="1:1" x14ac:dyDescent="0.45">
      <c r="A3123"/>
    </row>
    <row r="3124" spans="1:1" x14ac:dyDescent="0.45">
      <c r="A3124"/>
    </row>
    <row r="3125" spans="1:1" x14ac:dyDescent="0.45">
      <c r="A3125"/>
    </row>
    <row r="3126" spans="1:1" x14ac:dyDescent="0.45">
      <c r="A3126"/>
    </row>
    <row r="3127" spans="1:1" x14ac:dyDescent="0.45">
      <c r="A3127"/>
    </row>
    <row r="3128" spans="1:1" x14ac:dyDescent="0.45">
      <c r="A3128"/>
    </row>
    <row r="3129" spans="1:1" x14ac:dyDescent="0.45">
      <c r="A3129"/>
    </row>
    <row r="3130" spans="1:1" x14ac:dyDescent="0.45">
      <c r="A3130"/>
    </row>
    <row r="3131" spans="1:1" x14ac:dyDescent="0.45">
      <c r="A3131"/>
    </row>
    <row r="3132" spans="1:1" x14ac:dyDescent="0.45">
      <c r="A3132"/>
    </row>
    <row r="3133" spans="1:1" x14ac:dyDescent="0.45">
      <c r="A3133"/>
    </row>
    <row r="3134" spans="1:1" x14ac:dyDescent="0.45">
      <c r="A3134"/>
    </row>
    <row r="3135" spans="1:1" x14ac:dyDescent="0.45">
      <c r="A3135"/>
    </row>
    <row r="3136" spans="1:1" x14ac:dyDescent="0.45">
      <c r="A3136"/>
    </row>
    <row r="3137" spans="1:1" x14ac:dyDescent="0.45">
      <c r="A3137"/>
    </row>
    <row r="3138" spans="1:1" x14ac:dyDescent="0.45">
      <c r="A3138"/>
    </row>
    <row r="3139" spans="1:1" x14ac:dyDescent="0.45">
      <c r="A3139"/>
    </row>
    <row r="3140" spans="1:1" x14ac:dyDescent="0.45">
      <c r="A3140"/>
    </row>
    <row r="3141" spans="1:1" x14ac:dyDescent="0.45">
      <c r="A3141"/>
    </row>
    <row r="3142" spans="1:1" x14ac:dyDescent="0.45">
      <c r="A3142"/>
    </row>
    <row r="3143" spans="1:1" x14ac:dyDescent="0.45">
      <c r="A3143"/>
    </row>
    <row r="3144" spans="1:1" x14ac:dyDescent="0.45">
      <c r="A3144"/>
    </row>
    <row r="3145" spans="1:1" x14ac:dyDescent="0.45">
      <c r="A3145"/>
    </row>
    <row r="3146" spans="1:1" x14ac:dyDescent="0.45">
      <c r="A3146"/>
    </row>
    <row r="3147" spans="1:1" x14ac:dyDescent="0.45">
      <c r="A3147"/>
    </row>
    <row r="3148" spans="1:1" x14ac:dyDescent="0.45">
      <c r="A3148"/>
    </row>
    <row r="3149" spans="1:1" x14ac:dyDescent="0.45">
      <c r="A3149"/>
    </row>
    <row r="3150" spans="1:1" x14ac:dyDescent="0.45">
      <c r="A3150"/>
    </row>
    <row r="3151" spans="1:1" x14ac:dyDescent="0.45">
      <c r="A3151"/>
    </row>
    <row r="3152" spans="1:1" x14ac:dyDescent="0.45">
      <c r="A3152"/>
    </row>
    <row r="3153" spans="1:1" x14ac:dyDescent="0.45">
      <c r="A3153"/>
    </row>
    <row r="3154" spans="1:1" x14ac:dyDescent="0.45">
      <c r="A3154"/>
    </row>
    <row r="3155" spans="1:1" x14ac:dyDescent="0.45">
      <c r="A3155"/>
    </row>
    <row r="3156" spans="1:1" x14ac:dyDescent="0.45">
      <c r="A3156"/>
    </row>
    <row r="3157" spans="1:1" x14ac:dyDescent="0.45">
      <c r="A3157"/>
    </row>
    <row r="3158" spans="1:1" x14ac:dyDescent="0.45">
      <c r="A3158"/>
    </row>
    <row r="3159" spans="1:1" x14ac:dyDescent="0.45">
      <c r="A3159"/>
    </row>
    <row r="3160" spans="1:1" x14ac:dyDescent="0.45">
      <c r="A3160"/>
    </row>
    <row r="3161" spans="1:1" x14ac:dyDescent="0.45">
      <c r="A3161"/>
    </row>
    <row r="3162" spans="1:1" x14ac:dyDescent="0.45">
      <c r="A3162"/>
    </row>
    <row r="3163" spans="1:1" x14ac:dyDescent="0.45">
      <c r="A3163"/>
    </row>
    <row r="3164" spans="1:1" x14ac:dyDescent="0.45">
      <c r="A3164"/>
    </row>
    <row r="3165" spans="1:1" x14ac:dyDescent="0.45">
      <c r="A3165"/>
    </row>
    <row r="3166" spans="1:1" x14ac:dyDescent="0.45">
      <c r="A3166"/>
    </row>
    <row r="3167" spans="1:1" x14ac:dyDescent="0.45">
      <c r="A3167"/>
    </row>
    <row r="3168" spans="1:1" x14ac:dyDescent="0.45">
      <c r="A3168"/>
    </row>
    <row r="3169" spans="1:1" x14ac:dyDescent="0.45">
      <c r="A3169"/>
    </row>
    <row r="3170" spans="1:1" x14ac:dyDescent="0.45">
      <c r="A3170"/>
    </row>
    <row r="3171" spans="1:1" x14ac:dyDescent="0.45">
      <c r="A3171"/>
    </row>
    <row r="3172" spans="1:1" x14ac:dyDescent="0.45">
      <c r="A3172"/>
    </row>
    <row r="3173" spans="1:1" x14ac:dyDescent="0.45">
      <c r="A3173"/>
    </row>
    <row r="3174" spans="1:1" x14ac:dyDescent="0.45">
      <c r="A3174"/>
    </row>
    <row r="3175" spans="1:1" x14ac:dyDescent="0.45">
      <c r="A3175"/>
    </row>
    <row r="3176" spans="1:1" x14ac:dyDescent="0.45">
      <c r="A3176"/>
    </row>
    <row r="3177" spans="1:1" x14ac:dyDescent="0.45">
      <c r="A3177"/>
    </row>
    <row r="3178" spans="1:1" x14ac:dyDescent="0.45">
      <c r="A3178"/>
    </row>
    <row r="3179" spans="1:1" x14ac:dyDescent="0.45">
      <c r="A3179"/>
    </row>
    <row r="3180" spans="1:1" x14ac:dyDescent="0.45">
      <c r="A3180"/>
    </row>
    <row r="3181" spans="1:1" x14ac:dyDescent="0.45">
      <c r="A3181"/>
    </row>
    <row r="3182" spans="1:1" x14ac:dyDescent="0.45">
      <c r="A3182"/>
    </row>
    <row r="3183" spans="1:1" x14ac:dyDescent="0.45">
      <c r="A3183"/>
    </row>
    <row r="3184" spans="1:1" x14ac:dyDescent="0.45">
      <c r="A3184"/>
    </row>
    <row r="3185" spans="1:1" x14ac:dyDescent="0.45">
      <c r="A3185"/>
    </row>
    <row r="3186" spans="1:1" x14ac:dyDescent="0.45">
      <c r="A3186"/>
    </row>
    <row r="3187" spans="1:1" x14ac:dyDescent="0.45">
      <c r="A3187"/>
    </row>
    <row r="3188" spans="1:1" x14ac:dyDescent="0.45">
      <c r="A3188"/>
    </row>
    <row r="3189" spans="1:1" x14ac:dyDescent="0.45">
      <c r="A3189"/>
    </row>
    <row r="3190" spans="1:1" x14ac:dyDescent="0.45">
      <c r="A3190"/>
    </row>
    <row r="3191" spans="1:1" x14ac:dyDescent="0.45">
      <c r="A3191"/>
    </row>
    <row r="3192" spans="1:1" x14ac:dyDescent="0.45">
      <c r="A3192"/>
    </row>
    <row r="3193" spans="1:1" x14ac:dyDescent="0.45">
      <c r="A3193"/>
    </row>
    <row r="3194" spans="1:1" x14ac:dyDescent="0.45">
      <c r="A3194"/>
    </row>
    <row r="3195" spans="1:1" x14ac:dyDescent="0.45">
      <c r="A3195"/>
    </row>
    <row r="3196" spans="1:1" x14ac:dyDescent="0.45">
      <c r="A3196"/>
    </row>
    <row r="3197" spans="1:1" x14ac:dyDescent="0.45">
      <c r="A3197"/>
    </row>
    <row r="3198" spans="1:1" x14ac:dyDescent="0.45">
      <c r="A3198"/>
    </row>
    <row r="3199" spans="1:1" x14ac:dyDescent="0.45">
      <c r="A3199"/>
    </row>
    <row r="3200" spans="1:1" x14ac:dyDescent="0.45">
      <c r="A3200"/>
    </row>
    <row r="3201" spans="1:1" x14ac:dyDescent="0.45">
      <c r="A3201"/>
    </row>
    <row r="3202" spans="1:1" x14ac:dyDescent="0.45">
      <c r="A3202"/>
    </row>
    <row r="3203" spans="1:1" x14ac:dyDescent="0.45">
      <c r="A3203"/>
    </row>
    <row r="3204" spans="1:1" x14ac:dyDescent="0.45">
      <c r="A3204"/>
    </row>
    <row r="3205" spans="1:1" x14ac:dyDescent="0.45">
      <c r="A3205"/>
    </row>
    <row r="3206" spans="1:1" x14ac:dyDescent="0.45">
      <c r="A3206"/>
    </row>
    <row r="3207" spans="1:1" x14ac:dyDescent="0.45">
      <c r="A3207"/>
    </row>
    <row r="3208" spans="1:1" x14ac:dyDescent="0.45">
      <c r="A3208"/>
    </row>
    <row r="3209" spans="1:1" x14ac:dyDescent="0.45">
      <c r="A3209"/>
    </row>
    <row r="3210" spans="1:1" x14ac:dyDescent="0.45">
      <c r="A3210"/>
    </row>
    <row r="3211" spans="1:1" x14ac:dyDescent="0.45">
      <c r="A3211"/>
    </row>
    <row r="3212" spans="1:1" x14ac:dyDescent="0.45">
      <c r="A3212"/>
    </row>
    <row r="3213" spans="1:1" x14ac:dyDescent="0.45">
      <c r="A3213"/>
    </row>
    <row r="3214" spans="1:1" x14ac:dyDescent="0.45">
      <c r="A3214"/>
    </row>
    <row r="3215" spans="1:1" x14ac:dyDescent="0.45">
      <c r="A3215"/>
    </row>
    <row r="3216" spans="1:1" x14ac:dyDescent="0.45">
      <c r="A3216"/>
    </row>
    <row r="3217" spans="1:1" x14ac:dyDescent="0.45">
      <c r="A3217"/>
    </row>
    <row r="3218" spans="1:1" x14ac:dyDescent="0.45">
      <c r="A3218"/>
    </row>
    <row r="3219" spans="1:1" x14ac:dyDescent="0.45">
      <c r="A3219"/>
    </row>
    <row r="3220" spans="1:1" x14ac:dyDescent="0.45">
      <c r="A3220"/>
    </row>
    <row r="3221" spans="1:1" x14ac:dyDescent="0.45">
      <c r="A3221"/>
    </row>
    <row r="3222" spans="1:1" x14ac:dyDescent="0.45">
      <c r="A3222"/>
    </row>
    <row r="3223" spans="1:1" x14ac:dyDescent="0.45">
      <c r="A3223"/>
    </row>
    <row r="3224" spans="1:1" x14ac:dyDescent="0.45">
      <c r="A3224"/>
    </row>
    <row r="3225" spans="1:1" x14ac:dyDescent="0.45">
      <c r="A3225"/>
    </row>
    <row r="3226" spans="1:1" x14ac:dyDescent="0.45">
      <c r="A3226"/>
    </row>
    <row r="3227" spans="1:1" x14ac:dyDescent="0.45">
      <c r="A3227"/>
    </row>
    <row r="3228" spans="1:1" x14ac:dyDescent="0.45">
      <c r="A3228"/>
    </row>
    <row r="3229" spans="1:1" x14ac:dyDescent="0.45">
      <c r="A3229"/>
    </row>
    <row r="3230" spans="1:1" x14ac:dyDescent="0.45">
      <c r="A3230"/>
    </row>
    <row r="3231" spans="1:1" x14ac:dyDescent="0.45">
      <c r="A3231"/>
    </row>
    <row r="3232" spans="1:1" x14ac:dyDescent="0.45">
      <c r="A3232"/>
    </row>
    <row r="3233" spans="1:1" x14ac:dyDescent="0.45">
      <c r="A3233"/>
    </row>
    <row r="3234" spans="1:1" x14ac:dyDescent="0.45">
      <c r="A3234"/>
    </row>
    <row r="3235" spans="1:1" x14ac:dyDescent="0.45">
      <c r="A3235"/>
    </row>
    <row r="3236" spans="1:1" x14ac:dyDescent="0.45">
      <c r="A3236"/>
    </row>
    <row r="3237" spans="1:1" x14ac:dyDescent="0.45">
      <c r="A3237"/>
    </row>
    <row r="3238" spans="1:1" x14ac:dyDescent="0.45">
      <c r="A3238"/>
    </row>
    <row r="3239" spans="1:1" x14ac:dyDescent="0.45">
      <c r="A3239"/>
    </row>
    <row r="3240" spans="1:1" x14ac:dyDescent="0.45">
      <c r="A3240"/>
    </row>
    <row r="3241" spans="1:1" x14ac:dyDescent="0.45">
      <c r="A3241"/>
    </row>
    <row r="3242" spans="1:1" x14ac:dyDescent="0.45">
      <c r="A3242"/>
    </row>
    <row r="3243" spans="1:1" x14ac:dyDescent="0.45">
      <c r="A3243"/>
    </row>
    <row r="3244" spans="1:1" x14ac:dyDescent="0.45">
      <c r="A3244"/>
    </row>
    <row r="3245" spans="1:1" x14ac:dyDescent="0.45">
      <c r="A3245"/>
    </row>
    <row r="3246" spans="1:1" x14ac:dyDescent="0.45">
      <c r="A3246"/>
    </row>
    <row r="3247" spans="1:1" x14ac:dyDescent="0.45">
      <c r="A3247"/>
    </row>
    <row r="3248" spans="1:1" x14ac:dyDescent="0.45">
      <c r="A3248"/>
    </row>
    <row r="3249" spans="1:1" x14ac:dyDescent="0.45">
      <c r="A3249"/>
    </row>
    <row r="3250" spans="1:1" x14ac:dyDescent="0.45">
      <c r="A3250"/>
    </row>
    <row r="3251" spans="1:1" x14ac:dyDescent="0.45">
      <c r="A3251"/>
    </row>
    <row r="3252" spans="1:1" x14ac:dyDescent="0.45">
      <c r="A3252"/>
    </row>
    <row r="3253" spans="1:1" x14ac:dyDescent="0.45">
      <c r="A3253"/>
    </row>
    <row r="3254" spans="1:1" x14ac:dyDescent="0.45">
      <c r="A3254"/>
    </row>
    <row r="3255" spans="1:1" x14ac:dyDescent="0.45">
      <c r="A3255"/>
    </row>
    <row r="3256" spans="1:1" x14ac:dyDescent="0.45">
      <c r="A3256"/>
    </row>
    <row r="3257" spans="1:1" x14ac:dyDescent="0.45">
      <c r="A3257"/>
    </row>
    <row r="3258" spans="1:1" x14ac:dyDescent="0.45">
      <c r="A3258"/>
    </row>
    <row r="3259" spans="1:1" x14ac:dyDescent="0.45">
      <c r="A3259"/>
    </row>
    <row r="3260" spans="1:1" x14ac:dyDescent="0.45">
      <c r="A3260"/>
    </row>
    <row r="3261" spans="1:1" x14ac:dyDescent="0.45">
      <c r="A3261"/>
    </row>
    <row r="3262" spans="1:1" x14ac:dyDescent="0.45">
      <c r="A3262"/>
    </row>
    <row r="3263" spans="1:1" x14ac:dyDescent="0.45">
      <c r="A3263"/>
    </row>
    <row r="3264" spans="1:1" x14ac:dyDescent="0.45">
      <c r="A3264"/>
    </row>
    <row r="3265" spans="1:1" x14ac:dyDescent="0.45">
      <c r="A3265"/>
    </row>
    <row r="3266" spans="1:1" x14ac:dyDescent="0.45">
      <c r="A3266"/>
    </row>
    <row r="3267" spans="1:1" x14ac:dyDescent="0.45">
      <c r="A3267"/>
    </row>
    <row r="3268" spans="1:1" x14ac:dyDescent="0.45">
      <c r="A3268"/>
    </row>
    <row r="3269" spans="1:1" x14ac:dyDescent="0.45">
      <c r="A3269"/>
    </row>
    <row r="3270" spans="1:1" x14ac:dyDescent="0.45">
      <c r="A3270"/>
    </row>
    <row r="3271" spans="1:1" x14ac:dyDescent="0.45">
      <c r="A3271"/>
    </row>
    <row r="3272" spans="1:1" x14ac:dyDescent="0.45">
      <c r="A3272"/>
    </row>
    <row r="3273" spans="1:1" x14ac:dyDescent="0.45">
      <c r="A3273"/>
    </row>
    <row r="3274" spans="1:1" x14ac:dyDescent="0.45">
      <c r="A3274"/>
    </row>
    <row r="3275" spans="1:1" x14ac:dyDescent="0.45">
      <c r="A3275"/>
    </row>
    <row r="3276" spans="1:1" x14ac:dyDescent="0.45">
      <c r="A3276"/>
    </row>
    <row r="3277" spans="1:1" x14ac:dyDescent="0.45">
      <c r="A3277"/>
    </row>
    <row r="3278" spans="1:1" x14ac:dyDescent="0.45">
      <c r="A3278"/>
    </row>
    <row r="3279" spans="1:1" x14ac:dyDescent="0.45">
      <c r="A3279"/>
    </row>
    <row r="3280" spans="1:1" x14ac:dyDescent="0.45">
      <c r="A3280"/>
    </row>
    <row r="3281" spans="1:1" x14ac:dyDescent="0.45">
      <c r="A3281"/>
    </row>
    <row r="3282" spans="1:1" x14ac:dyDescent="0.45">
      <c r="A3282"/>
    </row>
    <row r="3283" spans="1:1" x14ac:dyDescent="0.45">
      <c r="A3283"/>
    </row>
    <row r="3284" spans="1:1" x14ac:dyDescent="0.45">
      <c r="A3284"/>
    </row>
    <row r="3285" spans="1:1" x14ac:dyDescent="0.45">
      <c r="A3285"/>
    </row>
    <row r="3286" spans="1:1" x14ac:dyDescent="0.45">
      <c r="A3286"/>
    </row>
    <row r="3287" spans="1:1" x14ac:dyDescent="0.45">
      <c r="A3287"/>
    </row>
    <row r="3288" spans="1:1" x14ac:dyDescent="0.45">
      <c r="A3288"/>
    </row>
    <row r="3289" spans="1:1" x14ac:dyDescent="0.45">
      <c r="A3289"/>
    </row>
    <row r="3290" spans="1:1" x14ac:dyDescent="0.45">
      <c r="A3290"/>
    </row>
    <row r="3291" spans="1:1" x14ac:dyDescent="0.45">
      <c r="A3291"/>
    </row>
    <row r="3292" spans="1:1" x14ac:dyDescent="0.45">
      <c r="A3292"/>
    </row>
    <row r="3293" spans="1:1" x14ac:dyDescent="0.45">
      <c r="A3293"/>
    </row>
    <row r="3294" spans="1:1" x14ac:dyDescent="0.45">
      <c r="A3294"/>
    </row>
    <row r="3295" spans="1:1" x14ac:dyDescent="0.45">
      <c r="A3295"/>
    </row>
    <row r="3296" spans="1:1" x14ac:dyDescent="0.45">
      <c r="A3296"/>
    </row>
    <row r="3297" spans="1:1" x14ac:dyDescent="0.45">
      <c r="A3297"/>
    </row>
    <row r="3298" spans="1:1" x14ac:dyDescent="0.45">
      <c r="A3298"/>
    </row>
    <row r="3299" spans="1:1" x14ac:dyDescent="0.45">
      <c r="A3299"/>
    </row>
    <row r="3300" spans="1:1" x14ac:dyDescent="0.45">
      <c r="A3300"/>
    </row>
    <row r="3301" spans="1:1" x14ac:dyDescent="0.45">
      <c r="A3301"/>
    </row>
    <row r="3302" spans="1:1" x14ac:dyDescent="0.45">
      <c r="A3302"/>
    </row>
    <row r="3303" spans="1:1" x14ac:dyDescent="0.45">
      <c r="A3303"/>
    </row>
    <row r="3304" spans="1:1" x14ac:dyDescent="0.45">
      <c r="A3304"/>
    </row>
    <row r="3305" spans="1:1" x14ac:dyDescent="0.45">
      <c r="A3305"/>
    </row>
    <row r="3306" spans="1:1" x14ac:dyDescent="0.45">
      <c r="A3306"/>
    </row>
    <row r="3307" spans="1:1" x14ac:dyDescent="0.45">
      <c r="A3307"/>
    </row>
    <row r="3308" spans="1:1" x14ac:dyDescent="0.45">
      <c r="A3308"/>
    </row>
    <row r="3309" spans="1:1" x14ac:dyDescent="0.45">
      <c r="A3309"/>
    </row>
    <row r="3310" spans="1:1" x14ac:dyDescent="0.45">
      <c r="A3310"/>
    </row>
    <row r="3311" spans="1:1" x14ac:dyDescent="0.45">
      <c r="A3311"/>
    </row>
    <row r="3312" spans="1:1" x14ac:dyDescent="0.45">
      <c r="A3312"/>
    </row>
    <row r="3313" spans="1:1" x14ac:dyDescent="0.45">
      <c r="A3313"/>
    </row>
    <row r="3314" spans="1:1" x14ac:dyDescent="0.45">
      <c r="A3314"/>
    </row>
    <row r="3315" spans="1:1" x14ac:dyDescent="0.45">
      <c r="A3315"/>
    </row>
    <row r="3316" spans="1:1" x14ac:dyDescent="0.45">
      <c r="A3316"/>
    </row>
    <row r="3317" spans="1:1" x14ac:dyDescent="0.45">
      <c r="A3317"/>
    </row>
    <row r="3318" spans="1:1" x14ac:dyDescent="0.45">
      <c r="A3318"/>
    </row>
    <row r="3319" spans="1:1" x14ac:dyDescent="0.45">
      <c r="A3319"/>
    </row>
    <row r="3320" spans="1:1" x14ac:dyDescent="0.45">
      <c r="A3320"/>
    </row>
    <row r="3321" spans="1:1" x14ac:dyDescent="0.45">
      <c r="A3321"/>
    </row>
    <row r="3322" spans="1:1" x14ac:dyDescent="0.45">
      <c r="A3322"/>
    </row>
    <row r="3323" spans="1:1" x14ac:dyDescent="0.45">
      <c r="A3323"/>
    </row>
    <row r="3324" spans="1:1" x14ac:dyDescent="0.45">
      <c r="A3324"/>
    </row>
    <row r="3325" spans="1:1" x14ac:dyDescent="0.45">
      <c r="A3325"/>
    </row>
    <row r="3326" spans="1:1" x14ac:dyDescent="0.45">
      <c r="A3326"/>
    </row>
    <row r="3327" spans="1:1" x14ac:dyDescent="0.45">
      <c r="A3327"/>
    </row>
    <row r="3328" spans="1:1" x14ac:dyDescent="0.45">
      <c r="A3328"/>
    </row>
    <row r="3329" spans="1:1" x14ac:dyDescent="0.45">
      <c r="A3329"/>
    </row>
    <row r="3330" spans="1:1" x14ac:dyDescent="0.45">
      <c r="A3330"/>
    </row>
    <row r="3331" spans="1:1" x14ac:dyDescent="0.45">
      <c r="A3331"/>
    </row>
    <row r="3332" spans="1:1" x14ac:dyDescent="0.45">
      <c r="A3332"/>
    </row>
    <row r="3333" spans="1:1" x14ac:dyDescent="0.45">
      <c r="A3333"/>
    </row>
    <row r="3334" spans="1:1" x14ac:dyDescent="0.45">
      <c r="A3334"/>
    </row>
    <row r="3335" spans="1:1" x14ac:dyDescent="0.45">
      <c r="A3335"/>
    </row>
    <row r="3336" spans="1:1" x14ac:dyDescent="0.45">
      <c r="A3336"/>
    </row>
    <row r="3337" spans="1:1" x14ac:dyDescent="0.45">
      <c r="A3337"/>
    </row>
    <row r="3338" spans="1:1" x14ac:dyDescent="0.45">
      <c r="A3338"/>
    </row>
    <row r="3339" spans="1:1" x14ac:dyDescent="0.45">
      <c r="A3339"/>
    </row>
    <row r="3340" spans="1:1" x14ac:dyDescent="0.45">
      <c r="A3340"/>
    </row>
    <row r="3341" spans="1:1" x14ac:dyDescent="0.45">
      <c r="A3341"/>
    </row>
    <row r="3342" spans="1:1" x14ac:dyDescent="0.45">
      <c r="A3342"/>
    </row>
    <row r="3343" spans="1:1" x14ac:dyDescent="0.45">
      <c r="A3343"/>
    </row>
    <row r="3344" spans="1:1" x14ac:dyDescent="0.45">
      <c r="A3344"/>
    </row>
    <row r="3345" spans="1:1" x14ac:dyDescent="0.45">
      <c r="A3345"/>
    </row>
    <row r="3346" spans="1:1" x14ac:dyDescent="0.45">
      <c r="A3346"/>
    </row>
    <row r="3347" spans="1:1" x14ac:dyDescent="0.45">
      <c r="A3347"/>
    </row>
    <row r="3348" spans="1:1" x14ac:dyDescent="0.45">
      <c r="A3348"/>
    </row>
    <row r="3349" spans="1:1" x14ac:dyDescent="0.45">
      <c r="A3349"/>
    </row>
    <row r="3350" spans="1:1" x14ac:dyDescent="0.45">
      <c r="A3350"/>
    </row>
    <row r="3351" spans="1:1" x14ac:dyDescent="0.45">
      <c r="A3351"/>
    </row>
    <row r="3352" spans="1:1" x14ac:dyDescent="0.45">
      <c r="A3352"/>
    </row>
    <row r="3353" spans="1:1" x14ac:dyDescent="0.45">
      <c r="A3353"/>
    </row>
    <row r="3354" spans="1:1" x14ac:dyDescent="0.45">
      <c r="A3354"/>
    </row>
    <row r="3355" spans="1:1" x14ac:dyDescent="0.45">
      <c r="A3355"/>
    </row>
    <row r="3356" spans="1:1" x14ac:dyDescent="0.45">
      <c r="A3356"/>
    </row>
    <row r="3357" spans="1:1" x14ac:dyDescent="0.45">
      <c r="A3357"/>
    </row>
    <row r="3358" spans="1:1" x14ac:dyDescent="0.45">
      <c r="A3358"/>
    </row>
    <row r="3359" spans="1:1" x14ac:dyDescent="0.45">
      <c r="A3359"/>
    </row>
    <row r="3360" spans="1:1" x14ac:dyDescent="0.45">
      <c r="A3360"/>
    </row>
    <row r="3361" spans="1:1" x14ac:dyDescent="0.45">
      <c r="A3361"/>
    </row>
    <row r="3362" spans="1:1" x14ac:dyDescent="0.45">
      <c r="A3362"/>
    </row>
    <row r="3363" spans="1:1" x14ac:dyDescent="0.45">
      <c r="A3363"/>
    </row>
    <row r="3364" spans="1:1" x14ac:dyDescent="0.45">
      <c r="A3364"/>
    </row>
    <row r="3365" spans="1:1" x14ac:dyDescent="0.45">
      <c r="A3365"/>
    </row>
    <row r="3366" spans="1:1" x14ac:dyDescent="0.45">
      <c r="A3366"/>
    </row>
    <row r="3367" spans="1:1" x14ac:dyDescent="0.45">
      <c r="A3367"/>
    </row>
    <row r="3368" spans="1:1" x14ac:dyDescent="0.45">
      <c r="A3368"/>
    </row>
    <row r="3369" spans="1:1" x14ac:dyDescent="0.45">
      <c r="A3369"/>
    </row>
    <row r="3370" spans="1:1" x14ac:dyDescent="0.45">
      <c r="A3370"/>
    </row>
    <row r="3371" spans="1:1" x14ac:dyDescent="0.45">
      <c r="A3371"/>
    </row>
    <row r="3372" spans="1:1" x14ac:dyDescent="0.45">
      <c r="A3372"/>
    </row>
    <row r="3373" spans="1:1" x14ac:dyDescent="0.45">
      <c r="A3373"/>
    </row>
    <row r="3374" spans="1:1" x14ac:dyDescent="0.45">
      <c r="A3374"/>
    </row>
    <row r="3375" spans="1:1" x14ac:dyDescent="0.45">
      <c r="A3375"/>
    </row>
    <row r="3376" spans="1:1" x14ac:dyDescent="0.45">
      <c r="A3376"/>
    </row>
    <row r="3377" spans="1:1" x14ac:dyDescent="0.45">
      <c r="A3377"/>
    </row>
    <row r="3378" spans="1:1" x14ac:dyDescent="0.45">
      <c r="A3378"/>
    </row>
    <row r="3379" spans="1:1" x14ac:dyDescent="0.45">
      <c r="A3379"/>
    </row>
    <row r="3380" spans="1:1" x14ac:dyDescent="0.45">
      <c r="A3380"/>
    </row>
    <row r="3381" spans="1:1" x14ac:dyDescent="0.45">
      <c r="A3381"/>
    </row>
    <row r="3382" spans="1:1" x14ac:dyDescent="0.45">
      <c r="A3382"/>
    </row>
    <row r="3383" spans="1:1" x14ac:dyDescent="0.45">
      <c r="A3383"/>
    </row>
    <row r="3384" spans="1:1" x14ac:dyDescent="0.45">
      <c r="A3384"/>
    </row>
    <row r="3385" spans="1:1" x14ac:dyDescent="0.45">
      <c r="A3385"/>
    </row>
    <row r="3386" spans="1:1" x14ac:dyDescent="0.45">
      <c r="A3386"/>
    </row>
    <row r="3387" spans="1:1" x14ac:dyDescent="0.45">
      <c r="A3387"/>
    </row>
    <row r="3388" spans="1:1" x14ac:dyDescent="0.45">
      <c r="A3388"/>
    </row>
    <row r="3389" spans="1:1" x14ac:dyDescent="0.45">
      <c r="A3389"/>
    </row>
    <row r="3390" spans="1:1" x14ac:dyDescent="0.45">
      <c r="A3390"/>
    </row>
    <row r="3391" spans="1:1" x14ac:dyDescent="0.45">
      <c r="A3391"/>
    </row>
    <row r="3392" spans="1:1" x14ac:dyDescent="0.45">
      <c r="A3392"/>
    </row>
    <row r="3393" spans="1:1" x14ac:dyDescent="0.45">
      <c r="A3393"/>
    </row>
    <row r="3394" spans="1:1" x14ac:dyDescent="0.45">
      <c r="A3394"/>
    </row>
    <row r="3395" spans="1:1" x14ac:dyDescent="0.45">
      <c r="A3395"/>
    </row>
    <row r="3396" spans="1:1" x14ac:dyDescent="0.45">
      <c r="A3396"/>
    </row>
    <row r="3397" spans="1:1" x14ac:dyDescent="0.45">
      <c r="A3397"/>
    </row>
    <row r="3398" spans="1:1" x14ac:dyDescent="0.45">
      <c r="A3398"/>
    </row>
    <row r="3399" spans="1:1" x14ac:dyDescent="0.45">
      <c r="A3399"/>
    </row>
    <row r="3400" spans="1:1" x14ac:dyDescent="0.45">
      <c r="A3400"/>
    </row>
    <row r="3401" spans="1:1" x14ac:dyDescent="0.45">
      <c r="A3401"/>
    </row>
    <row r="3402" spans="1:1" x14ac:dyDescent="0.45">
      <c r="A3402"/>
    </row>
    <row r="3403" spans="1:1" x14ac:dyDescent="0.45">
      <c r="A3403"/>
    </row>
    <row r="3404" spans="1:1" x14ac:dyDescent="0.45">
      <c r="A3404"/>
    </row>
    <row r="3405" spans="1:1" x14ac:dyDescent="0.45">
      <c r="A3405"/>
    </row>
    <row r="3406" spans="1:1" x14ac:dyDescent="0.45">
      <c r="A3406"/>
    </row>
    <row r="3407" spans="1:1" x14ac:dyDescent="0.45">
      <c r="A3407"/>
    </row>
    <row r="3408" spans="1:1" x14ac:dyDescent="0.45">
      <c r="A3408"/>
    </row>
    <row r="3409" spans="1:1" x14ac:dyDescent="0.45">
      <c r="A3409"/>
    </row>
    <row r="3410" spans="1:1" x14ac:dyDescent="0.45">
      <c r="A3410"/>
    </row>
    <row r="3411" spans="1:1" x14ac:dyDescent="0.45">
      <c r="A3411"/>
    </row>
    <row r="3412" spans="1:1" x14ac:dyDescent="0.45">
      <c r="A3412"/>
    </row>
    <row r="3413" spans="1:1" x14ac:dyDescent="0.45">
      <c r="A3413"/>
    </row>
    <row r="3414" spans="1:1" x14ac:dyDescent="0.45">
      <c r="A3414"/>
    </row>
    <row r="3415" spans="1:1" x14ac:dyDescent="0.45">
      <c r="A3415"/>
    </row>
    <row r="3416" spans="1:1" x14ac:dyDescent="0.45">
      <c r="A3416"/>
    </row>
    <row r="3417" spans="1:1" x14ac:dyDescent="0.45">
      <c r="A3417"/>
    </row>
    <row r="3418" spans="1:1" x14ac:dyDescent="0.45">
      <c r="A3418"/>
    </row>
    <row r="3419" spans="1:1" x14ac:dyDescent="0.45">
      <c r="A3419"/>
    </row>
    <row r="3420" spans="1:1" x14ac:dyDescent="0.45">
      <c r="A3420"/>
    </row>
    <row r="3421" spans="1:1" x14ac:dyDescent="0.45">
      <c r="A3421"/>
    </row>
    <row r="3422" spans="1:1" x14ac:dyDescent="0.45">
      <c r="A3422"/>
    </row>
    <row r="3423" spans="1:1" x14ac:dyDescent="0.45">
      <c r="A3423"/>
    </row>
    <row r="3424" spans="1:1" x14ac:dyDescent="0.45">
      <c r="A3424"/>
    </row>
    <row r="3425" spans="1:1" x14ac:dyDescent="0.45">
      <c r="A3425"/>
    </row>
    <row r="3426" spans="1:1" x14ac:dyDescent="0.45">
      <c r="A3426"/>
    </row>
    <row r="3427" spans="1:1" x14ac:dyDescent="0.45">
      <c r="A3427"/>
    </row>
    <row r="3428" spans="1:1" x14ac:dyDescent="0.45">
      <c r="A3428"/>
    </row>
    <row r="3429" spans="1:1" x14ac:dyDescent="0.45">
      <c r="A3429"/>
    </row>
    <row r="3430" spans="1:1" x14ac:dyDescent="0.45">
      <c r="A3430"/>
    </row>
    <row r="3431" spans="1:1" x14ac:dyDescent="0.45">
      <c r="A3431"/>
    </row>
    <row r="3432" spans="1:1" x14ac:dyDescent="0.45">
      <c r="A3432"/>
    </row>
    <row r="3433" spans="1:1" x14ac:dyDescent="0.45">
      <c r="A3433"/>
    </row>
    <row r="3434" spans="1:1" x14ac:dyDescent="0.45">
      <c r="A3434"/>
    </row>
    <row r="3435" spans="1:1" x14ac:dyDescent="0.45">
      <c r="A3435"/>
    </row>
    <row r="3436" spans="1:1" x14ac:dyDescent="0.45">
      <c r="A3436"/>
    </row>
    <row r="3437" spans="1:1" x14ac:dyDescent="0.45">
      <c r="A3437"/>
    </row>
    <row r="3438" spans="1:1" x14ac:dyDescent="0.45">
      <c r="A3438"/>
    </row>
    <row r="3439" spans="1:1" x14ac:dyDescent="0.45">
      <c r="A3439"/>
    </row>
    <row r="3440" spans="1:1" x14ac:dyDescent="0.45">
      <c r="A3440"/>
    </row>
    <row r="3441" spans="1:1" x14ac:dyDescent="0.45">
      <c r="A3441"/>
    </row>
    <row r="3442" spans="1:1" x14ac:dyDescent="0.45">
      <c r="A3442"/>
    </row>
    <row r="3443" spans="1:1" x14ac:dyDescent="0.45">
      <c r="A3443"/>
    </row>
    <row r="3444" spans="1:1" x14ac:dyDescent="0.45">
      <c r="A3444"/>
    </row>
    <row r="3445" spans="1:1" x14ac:dyDescent="0.45">
      <c r="A3445"/>
    </row>
    <row r="3446" spans="1:1" x14ac:dyDescent="0.45">
      <c r="A3446"/>
    </row>
    <row r="3447" spans="1:1" x14ac:dyDescent="0.45">
      <c r="A3447"/>
    </row>
    <row r="3448" spans="1:1" x14ac:dyDescent="0.45">
      <c r="A3448"/>
    </row>
    <row r="3449" spans="1:1" x14ac:dyDescent="0.45">
      <c r="A3449"/>
    </row>
    <row r="3450" spans="1:1" x14ac:dyDescent="0.45">
      <c r="A3450"/>
    </row>
    <row r="3451" spans="1:1" x14ac:dyDescent="0.45">
      <c r="A3451"/>
    </row>
    <row r="3452" spans="1:1" x14ac:dyDescent="0.45">
      <c r="A3452"/>
    </row>
    <row r="3453" spans="1:1" x14ac:dyDescent="0.45">
      <c r="A3453"/>
    </row>
    <row r="3454" spans="1:1" x14ac:dyDescent="0.45">
      <c r="A3454"/>
    </row>
    <row r="3455" spans="1:1" x14ac:dyDescent="0.45">
      <c r="A3455"/>
    </row>
    <row r="3456" spans="1:1" x14ac:dyDescent="0.45">
      <c r="A3456"/>
    </row>
    <row r="3457" spans="1:1" x14ac:dyDescent="0.45">
      <c r="A3457"/>
    </row>
    <row r="3458" spans="1:1" x14ac:dyDescent="0.45">
      <c r="A3458"/>
    </row>
    <row r="3459" spans="1:1" x14ac:dyDescent="0.45">
      <c r="A3459"/>
    </row>
    <row r="3460" spans="1:1" x14ac:dyDescent="0.45">
      <c r="A3460"/>
    </row>
    <row r="3461" spans="1:1" x14ac:dyDescent="0.45">
      <c r="A3461"/>
    </row>
    <row r="3462" spans="1:1" x14ac:dyDescent="0.45">
      <c r="A3462"/>
    </row>
    <row r="3463" spans="1:1" x14ac:dyDescent="0.45">
      <c r="A3463"/>
    </row>
    <row r="3464" spans="1:1" x14ac:dyDescent="0.45">
      <c r="A3464"/>
    </row>
    <row r="3465" spans="1:1" x14ac:dyDescent="0.45">
      <c r="A3465"/>
    </row>
    <row r="3466" spans="1:1" x14ac:dyDescent="0.45">
      <c r="A3466"/>
    </row>
    <row r="3467" spans="1:1" x14ac:dyDescent="0.45">
      <c r="A3467"/>
    </row>
    <row r="3468" spans="1:1" x14ac:dyDescent="0.45">
      <c r="A3468"/>
    </row>
    <row r="3469" spans="1:1" x14ac:dyDescent="0.45">
      <c r="A3469"/>
    </row>
    <row r="3470" spans="1:1" x14ac:dyDescent="0.45">
      <c r="A3470"/>
    </row>
    <row r="3471" spans="1:1" x14ac:dyDescent="0.45">
      <c r="A3471"/>
    </row>
    <row r="3472" spans="1:1" x14ac:dyDescent="0.45">
      <c r="A3472"/>
    </row>
    <row r="3473" spans="1:1" x14ac:dyDescent="0.45">
      <c r="A3473"/>
    </row>
    <row r="3474" spans="1:1" x14ac:dyDescent="0.45">
      <c r="A3474"/>
    </row>
    <row r="3475" spans="1:1" x14ac:dyDescent="0.45">
      <c r="A3475"/>
    </row>
    <row r="3476" spans="1:1" x14ac:dyDescent="0.45">
      <c r="A3476"/>
    </row>
    <row r="3477" spans="1:1" x14ac:dyDescent="0.45">
      <c r="A3477"/>
    </row>
    <row r="3478" spans="1:1" x14ac:dyDescent="0.45">
      <c r="A3478"/>
    </row>
    <row r="3479" spans="1:1" x14ac:dyDescent="0.45">
      <c r="A3479"/>
    </row>
    <row r="3480" spans="1:1" x14ac:dyDescent="0.45">
      <c r="A3480"/>
    </row>
    <row r="3481" spans="1:1" x14ac:dyDescent="0.45">
      <c r="A3481"/>
    </row>
    <row r="3482" spans="1:1" x14ac:dyDescent="0.45">
      <c r="A3482"/>
    </row>
    <row r="3483" spans="1:1" x14ac:dyDescent="0.45">
      <c r="A3483"/>
    </row>
    <row r="3484" spans="1:1" x14ac:dyDescent="0.45">
      <c r="A3484"/>
    </row>
    <row r="3485" spans="1:1" x14ac:dyDescent="0.45">
      <c r="A3485"/>
    </row>
    <row r="3486" spans="1:1" x14ac:dyDescent="0.45">
      <c r="A3486"/>
    </row>
    <row r="3487" spans="1:1" x14ac:dyDescent="0.45">
      <c r="A3487"/>
    </row>
    <row r="3488" spans="1:1" x14ac:dyDescent="0.45">
      <c r="A3488"/>
    </row>
    <row r="3489" spans="1:1" x14ac:dyDescent="0.45">
      <c r="A3489"/>
    </row>
    <row r="3490" spans="1:1" x14ac:dyDescent="0.45">
      <c r="A3490"/>
    </row>
    <row r="3491" spans="1:1" x14ac:dyDescent="0.45">
      <c r="A3491"/>
    </row>
    <row r="3492" spans="1:1" x14ac:dyDescent="0.45">
      <c r="A3492"/>
    </row>
    <row r="3493" spans="1:1" x14ac:dyDescent="0.45">
      <c r="A3493"/>
    </row>
    <row r="3494" spans="1:1" x14ac:dyDescent="0.45">
      <c r="A3494"/>
    </row>
    <row r="3495" spans="1:1" x14ac:dyDescent="0.45">
      <c r="A3495"/>
    </row>
    <row r="3496" spans="1:1" x14ac:dyDescent="0.45">
      <c r="A3496"/>
    </row>
    <row r="3497" spans="1:1" x14ac:dyDescent="0.45">
      <c r="A3497"/>
    </row>
    <row r="3498" spans="1:1" x14ac:dyDescent="0.45">
      <c r="A3498"/>
    </row>
    <row r="3499" spans="1:1" x14ac:dyDescent="0.45">
      <c r="A3499"/>
    </row>
    <row r="3500" spans="1:1" x14ac:dyDescent="0.45">
      <c r="A3500"/>
    </row>
    <row r="3501" spans="1:1" x14ac:dyDescent="0.45">
      <c r="A3501"/>
    </row>
    <row r="3502" spans="1:1" x14ac:dyDescent="0.45">
      <c r="A3502"/>
    </row>
    <row r="3503" spans="1:1" x14ac:dyDescent="0.45">
      <c r="A3503"/>
    </row>
    <row r="3504" spans="1:1" x14ac:dyDescent="0.45">
      <c r="A3504"/>
    </row>
    <row r="3505" spans="1:1" x14ac:dyDescent="0.45">
      <c r="A3505"/>
    </row>
    <row r="3506" spans="1:1" x14ac:dyDescent="0.45">
      <c r="A3506"/>
    </row>
    <row r="3507" spans="1:1" x14ac:dyDescent="0.45">
      <c r="A3507"/>
    </row>
    <row r="3508" spans="1:1" x14ac:dyDescent="0.45">
      <c r="A3508"/>
    </row>
    <row r="3509" spans="1:1" x14ac:dyDescent="0.45">
      <c r="A3509"/>
    </row>
    <row r="3510" spans="1:1" x14ac:dyDescent="0.45">
      <c r="A3510"/>
    </row>
    <row r="3511" spans="1:1" x14ac:dyDescent="0.45">
      <c r="A3511"/>
    </row>
    <row r="3512" spans="1:1" x14ac:dyDescent="0.45">
      <c r="A3512"/>
    </row>
    <row r="3513" spans="1:1" x14ac:dyDescent="0.45">
      <c r="A3513"/>
    </row>
    <row r="3514" spans="1:1" x14ac:dyDescent="0.45">
      <c r="A3514"/>
    </row>
    <row r="3515" spans="1:1" x14ac:dyDescent="0.45">
      <c r="A3515"/>
    </row>
    <row r="3516" spans="1:1" x14ac:dyDescent="0.45">
      <c r="A3516"/>
    </row>
    <row r="3517" spans="1:1" x14ac:dyDescent="0.45">
      <c r="A3517"/>
    </row>
    <row r="3518" spans="1:1" x14ac:dyDescent="0.45">
      <c r="A3518"/>
    </row>
    <row r="3519" spans="1:1" x14ac:dyDescent="0.45">
      <c r="A3519"/>
    </row>
    <row r="3520" spans="1:1" x14ac:dyDescent="0.45">
      <c r="A3520"/>
    </row>
    <row r="3521" spans="1:1" x14ac:dyDescent="0.45">
      <c r="A3521"/>
    </row>
    <row r="3522" spans="1:1" x14ac:dyDescent="0.45">
      <c r="A3522"/>
    </row>
    <row r="3523" spans="1:1" x14ac:dyDescent="0.45">
      <c r="A3523"/>
    </row>
    <row r="3524" spans="1:1" x14ac:dyDescent="0.45">
      <c r="A3524"/>
    </row>
    <row r="3525" spans="1:1" x14ac:dyDescent="0.45">
      <c r="A3525"/>
    </row>
    <row r="3526" spans="1:1" x14ac:dyDescent="0.45">
      <c r="A3526"/>
    </row>
    <row r="3527" spans="1:1" x14ac:dyDescent="0.45">
      <c r="A3527"/>
    </row>
    <row r="3528" spans="1:1" x14ac:dyDescent="0.45">
      <c r="A3528"/>
    </row>
    <row r="3529" spans="1:1" x14ac:dyDescent="0.45">
      <c r="A3529"/>
    </row>
    <row r="3530" spans="1:1" x14ac:dyDescent="0.45">
      <c r="A3530"/>
    </row>
    <row r="3531" spans="1:1" x14ac:dyDescent="0.45">
      <c r="A3531"/>
    </row>
    <row r="3532" spans="1:1" x14ac:dyDescent="0.45">
      <c r="A3532"/>
    </row>
    <row r="3533" spans="1:1" x14ac:dyDescent="0.45">
      <c r="A3533"/>
    </row>
    <row r="3534" spans="1:1" x14ac:dyDescent="0.45">
      <c r="A3534"/>
    </row>
    <row r="3535" spans="1:1" x14ac:dyDescent="0.45">
      <c r="A3535"/>
    </row>
    <row r="3536" spans="1:1" x14ac:dyDescent="0.45">
      <c r="A3536"/>
    </row>
    <row r="3537" spans="1:1" x14ac:dyDescent="0.45">
      <c r="A3537"/>
    </row>
    <row r="3538" spans="1:1" x14ac:dyDescent="0.45">
      <c r="A3538"/>
    </row>
    <row r="3539" spans="1:1" x14ac:dyDescent="0.45">
      <c r="A3539"/>
    </row>
    <row r="3540" spans="1:1" x14ac:dyDescent="0.45">
      <c r="A3540"/>
    </row>
    <row r="3541" spans="1:1" x14ac:dyDescent="0.45">
      <c r="A3541"/>
    </row>
    <row r="3542" spans="1:1" x14ac:dyDescent="0.45">
      <c r="A3542"/>
    </row>
    <row r="3543" spans="1:1" x14ac:dyDescent="0.45">
      <c r="A3543"/>
    </row>
    <row r="3544" spans="1:1" x14ac:dyDescent="0.45">
      <c r="A3544"/>
    </row>
    <row r="3545" spans="1:1" x14ac:dyDescent="0.45">
      <c r="A3545"/>
    </row>
    <row r="3546" spans="1:1" x14ac:dyDescent="0.45">
      <c r="A3546"/>
    </row>
    <row r="3547" spans="1:1" x14ac:dyDescent="0.45">
      <c r="A3547"/>
    </row>
    <row r="3548" spans="1:1" x14ac:dyDescent="0.45">
      <c r="A3548"/>
    </row>
    <row r="3549" spans="1:1" x14ac:dyDescent="0.45">
      <c r="A3549"/>
    </row>
    <row r="3550" spans="1:1" x14ac:dyDescent="0.45">
      <c r="A3550"/>
    </row>
    <row r="3551" spans="1:1" x14ac:dyDescent="0.45">
      <c r="A3551"/>
    </row>
    <row r="3552" spans="1:1" x14ac:dyDescent="0.45">
      <c r="A3552"/>
    </row>
    <row r="3553" spans="1:1" x14ac:dyDescent="0.45">
      <c r="A3553"/>
    </row>
    <row r="3554" spans="1:1" x14ac:dyDescent="0.45">
      <c r="A3554"/>
    </row>
    <row r="3555" spans="1:1" x14ac:dyDescent="0.45">
      <c r="A3555"/>
    </row>
    <row r="3556" spans="1:1" x14ac:dyDescent="0.45">
      <c r="A3556"/>
    </row>
    <row r="3557" spans="1:1" x14ac:dyDescent="0.45">
      <c r="A3557"/>
    </row>
    <row r="3558" spans="1:1" x14ac:dyDescent="0.45">
      <c r="A3558"/>
    </row>
    <row r="3559" spans="1:1" x14ac:dyDescent="0.45">
      <c r="A3559"/>
    </row>
    <row r="3560" spans="1:1" x14ac:dyDescent="0.45">
      <c r="A3560"/>
    </row>
    <row r="3561" spans="1:1" x14ac:dyDescent="0.45">
      <c r="A3561"/>
    </row>
    <row r="3562" spans="1:1" x14ac:dyDescent="0.45">
      <c r="A3562"/>
    </row>
    <row r="3563" spans="1:1" x14ac:dyDescent="0.45">
      <c r="A3563"/>
    </row>
    <row r="3564" spans="1:1" x14ac:dyDescent="0.45">
      <c r="A3564"/>
    </row>
    <row r="3565" spans="1:1" x14ac:dyDescent="0.45">
      <c r="A3565"/>
    </row>
    <row r="3566" spans="1:1" x14ac:dyDescent="0.45">
      <c r="A3566"/>
    </row>
    <row r="3567" spans="1:1" x14ac:dyDescent="0.45">
      <c r="A3567"/>
    </row>
    <row r="3568" spans="1:1" x14ac:dyDescent="0.45">
      <c r="A3568"/>
    </row>
    <row r="3569" spans="1:1" x14ac:dyDescent="0.45">
      <c r="A3569"/>
    </row>
    <row r="3570" spans="1:1" x14ac:dyDescent="0.45">
      <c r="A3570"/>
    </row>
    <row r="3571" spans="1:1" x14ac:dyDescent="0.45">
      <c r="A3571"/>
    </row>
    <row r="3572" spans="1:1" x14ac:dyDescent="0.45">
      <c r="A3572"/>
    </row>
    <row r="3573" spans="1:1" x14ac:dyDescent="0.45">
      <c r="A3573"/>
    </row>
    <row r="3574" spans="1:1" x14ac:dyDescent="0.45">
      <c r="A3574"/>
    </row>
    <row r="3575" spans="1:1" x14ac:dyDescent="0.45">
      <c r="A3575"/>
    </row>
    <row r="3576" spans="1:1" x14ac:dyDescent="0.45">
      <c r="A3576"/>
    </row>
    <row r="3577" spans="1:1" x14ac:dyDescent="0.45">
      <c r="A3577"/>
    </row>
    <row r="3578" spans="1:1" x14ac:dyDescent="0.45">
      <c r="A3578"/>
    </row>
    <row r="3579" spans="1:1" x14ac:dyDescent="0.45">
      <c r="A3579"/>
    </row>
    <row r="3580" spans="1:1" x14ac:dyDescent="0.45">
      <c r="A3580"/>
    </row>
    <row r="3581" spans="1:1" x14ac:dyDescent="0.45">
      <c r="A3581"/>
    </row>
    <row r="3582" spans="1:1" x14ac:dyDescent="0.45">
      <c r="A3582"/>
    </row>
    <row r="3583" spans="1:1" x14ac:dyDescent="0.45">
      <c r="A3583"/>
    </row>
    <row r="3584" spans="1:1" x14ac:dyDescent="0.45">
      <c r="A3584"/>
    </row>
    <row r="3585" spans="1:1" x14ac:dyDescent="0.45">
      <c r="A3585"/>
    </row>
    <row r="3586" spans="1:1" x14ac:dyDescent="0.45">
      <c r="A3586"/>
    </row>
    <row r="3587" spans="1:1" x14ac:dyDescent="0.45">
      <c r="A3587"/>
    </row>
    <row r="3588" spans="1:1" x14ac:dyDescent="0.45">
      <c r="A3588"/>
    </row>
    <row r="3589" spans="1:1" x14ac:dyDescent="0.45">
      <c r="A3589"/>
    </row>
    <row r="3590" spans="1:1" x14ac:dyDescent="0.45">
      <c r="A3590"/>
    </row>
    <row r="3591" spans="1:1" x14ac:dyDescent="0.45">
      <c r="A3591"/>
    </row>
    <row r="3592" spans="1:1" x14ac:dyDescent="0.45">
      <c r="A3592"/>
    </row>
    <row r="3593" spans="1:1" x14ac:dyDescent="0.45">
      <c r="A3593"/>
    </row>
    <row r="3594" spans="1:1" x14ac:dyDescent="0.45">
      <c r="A3594"/>
    </row>
    <row r="3595" spans="1:1" x14ac:dyDescent="0.45">
      <c r="A3595"/>
    </row>
    <row r="3596" spans="1:1" x14ac:dyDescent="0.45">
      <c r="A3596"/>
    </row>
    <row r="3597" spans="1:1" x14ac:dyDescent="0.45">
      <c r="A3597"/>
    </row>
    <row r="3598" spans="1:1" x14ac:dyDescent="0.45">
      <c r="A3598"/>
    </row>
    <row r="3599" spans="1:1" x14ac:dyDescent="0.45">
      <c r="A3599"/>
    </row>
    <row r="3600" spans="1:1" x14ac:dyDescent="0.45">
      <c r="A3600"/>
    </row>
    <row r="3601" spans="1:1" x14ac:dyDescent="0.45">
      <c r="A3601"/>
    </row>
    <row r="3602" spans="1:1" x14ac:dyDescent="0.45">
      <c r="A3602"/>
    </row>
    <row r="3603" spans="1:1" x14ac:dyDescent="0.45">
      <c r="A3603"/>
    </row>
    <row r="3604" spans="1:1" x14ac:dyDescent="0.45">
      <c r="A3604"/>
    </row>
    <row r="3605" spans="1:1" x14ac:dyDescent="0.45">
      <c r="A3605"/>
    </row>
    <row r="3606" spans="1:1" x14ac:dyDescent="0.45">
      <c r="A3606"/>
    </row>
    <row r="3607" spans="1:1" x14ac:dyDescent="0.45">
      <c r="A3607"/>
    </row>
    <row r="3608" spans="1:1" x14ac:dyDescent="0.45">
      <c r="A3608"/>
    </row>
    <row r="3609" spans="1:1" x14ac:dyDescent="0.45">
      <c r="A3609"/>
    </row>
    <row r="3610" spans="1:1" x14ac:dyDescent="0.45">
      <c r="A3610"/>
    </row>
    <row r="3611" spans="1:1" x14ac:dyDescent="0.45">
      <c r="A3611"/>
    </row>
    <row r="3612" spans="1:1" x14ac:dyDescent="0.45">
      <c r="A3612"/>
    </row>
    <row r="3613" spans="1:1" x14ac:dyDescent="0.45">
      <c r="A3613"/>
    </row>
    <row r="3614" spans="1:1" x14ac:dyDescent="0.45">
      <c r="A3614"/>
    </row>
    <row r="3615" spans="1:1" x14ac:dyDescent="0.45">
      <c r="A3615"/>
    </row>
    <row r="3616" spans="1:1" x14ac:dyDescent="0.45">
      <c r="A3616"/>
    </row>
    <row r="3617" spans="1:1" x14ac:dyDescent="0.45">
      <c r="A3617"/>
    </row>
    <row r="3618" spans="1:1" x14ac:dyDescent="0.45">
      <c r="A3618"/>
    </row>
    <row r="3619" spans="1:1" x14ac:dyDescent="0.45">
      <c r="A3619"/>
    </row>
    <row r="3620" spans="1:1" x14ac:dyDescent="0.45">
      <c r="A3620"/>
    </row>
    <row r="3621" spans="1:1" x14ac:dyDescent="0.45">
      <c r="A3621"/>
    </row>
    <row r="3622" spans="1:1" x14ac:dyDescent="0.45">
      <c r="A3622"/>
    </row>
    <row r="3623" spans="1:1" x14ac:dyDescent="0.45">
      <c r="A3623"/>
    </row>
    <row r="3624" spans="1:1" x14ac:dyDescent="0.45">
      <c r="A3624"/>
    </row>
    <row r="3625" spans="1:1" x14ac:dyDescent="0.45">
      <c r="A3625"/>
    </row>
    <row r="3626" spans="1:1" x14ac:dyDescent="0.45">
      <c r="A3626"/>
    </row>
    <row r="3627" spans="1:1" x14ac:dyDescent="0.45">
      <c r="A3627"/>
    </row>
    <row r="3628" spans="1:1" x14ac:dyDescent="0.45">
      <c r="A3628"/>
    </row>
    <row r="3629" spans="1:1" x14ac:dyDescent="0.45">
      <c r="A3629"/>
    </row>
    <row r="3630" spans="1:1" x14ac:dyDescent="0.45">
      <c r="A3630"/>
    </row>
    <row r="3631" spans="1:1" x14ac:dyDescent="0.45">
      <c r="A3631"/>
    </row>
    <row r="3632" spans="1:1" x14ac:dyDescent="0.45">
      <c r="A3632"/>
    </row>
    <row r="3633" spans="1:1" x14ac:dyDescent="0.45">
      <c r="A3633"/>
    </row>
    <row r="3634" spans="1:1" x14ac:dyDescent="0.45">
      <c r="A3634"/>
    </row>
    <row r="3635" spans="1:1" x14ac:dyDescent="0.45">
      <c r="A3635"/>
    </row>
    <row r="3636" spans="1:1" x14ac:dyDescent="0.45">
      <c r="A3636"/>
    </row>
    <row r="3637" spans="1:1" x14ac:dyDescent="0.45">
      <c r="A3637"/>
    </row>
    <row r="3638" spans="1:1" x14ac:dyDescent="0.45">
      <c r="A3638"/>
    </row>
    <row r="3639" spans="1:1" x14ac:dyDescent="0.45">
      <c r="A3639"/>
    </row>
    <row r="3640" spans="1:1" x14ac:dyDescent="0.45">
      <c r="A3640"/>
    </row>
    <row r="3641" spans="1:1" x14ac:dyDescent="0.45">
      <c r="A3641"/>
    </row>
    <row r="3642" spans="1:1" x14ac:dyDescent="0.45">
      <c r="A3642"/>
    </row>
    <row r="3643" spans="1:1" x14ac:dyDescent="0.45">
      <c r="A3643"/>
    </row>
    <row r="3644" spans="1:1" x14ac:dyDescent="0.45">
      <c r="A3644"/>
    </row>
    <row r="3645" spans="1:1" x14ac:dyDescent="0.45">
      <c r="A3645"/>
    </row>
    <row r="3646" spans="1:1" x14ac:dyDescent="0.45">
      <c r="A3646"/>
    </row>
    <row r="3647" spans="1:1" x14ac:dyDescent="0.45">
      <c r="A3647"/>
    </row>
    <row r="3648" spans="1:1" x14ac:dyDescent="0.45">
      <c r="A3648"/>
    </row>
    <row r="3649" spans="1:1" x14ac:dyDescent="0.45">
      <c r="A3649"/>
    </row>
    <row r="3650" spans="1:1" x14ac:dyDescent="0.45">
      <c r="A3650"/>
    </row>
    <row r="3651" spans="1:1" x14ac:dyDescent="0.45">
      <c r="A3651"/>
    </row>
    <row r="3652" spans="1:1" x14ac:dyDescent="0.45">
      <c r="A3652"/>
    </row>
    <row r="3653" spans="1:1" x14ac:dyDescent="0.45">
      <c r="A3653"/>
    </row>
    <row r="3654" spans="1:1" x14ac:dyDescent="0.45">
      <c r="A3654"/>
    </row>
    <row r="3655" spans="1:1" x14ac:dyDescent="0.45">
      <c r="A3655"/>
    </row>
    <row r="3656" spans="1:1" x14ac:dyDescent="0.45">
      <c r="A3656"/>
    </row>
    <row r="3657" spans="1:1" x14ac:dyDescent="0.45">
      <c r="A3657"/>
    </row>
    <row r="3658" spans="1:1" x14ac:dyDescent="0.45">
      <c r="A3658"/>
    </row>
    <row r="3659" spans="1:1" x14ac:dyDescent="0.45">
      <c r="A3659"/>
    </row>
    <row r="3660" spans="1:1" x14ac:dyDescent="0.45">
      <c r="A3660"/>
    </row>
    <row r="3661" spans="1:1" x14ac:dyDescent="0.45">
      <c r="A3661"/>
    </row>
    <row r="3662" spans="1:1" x14ac:dyDescent="0.45">
      <c r="A3662"/>
    </row>
    <row r="3663" spans="1:1" x14ac:dyDescent="0.45">
      <c r="A3663"/>
    </row>
    <row r="3664" spans="1:1" x14ac:dyDescent="0.45">
      <c r="A3664"/>
    </row>
    <row r="3665" spans="1:1" x14ac:dyDescent="0.45">
      <c r="A3665"/>
    </row>
    <row r="3666" spans="1:1" x14ac:dyDescent="0.45">
      <c r="A3666"/>
    </row>
    <row r="3667" spans="1:1" x14ac:dyDescent="0.45">
      <c r="A3667"/>
    </row>
    <row r="3668" spans="1:1" x14ac:dyDescent="0.45">
      <c r="A3668"/>
    </row>
    <row r="3669" spans="1:1" x14ac:dyDescent="0.45">
      <c r="A3669"/>
    </row>
    <row r="3670" spans="1:1" x14ac:dyDescent="0.45">
      <c r="A3670"/>
    </row>
    <row r="3671" spans="1:1" x14ac:dyDescent="0.45">
      <c r="A3671"/>
    </row>
    <row r="3672" spans="1:1" x14ac:dyDescent="0.45">
      <c r="A3672"/>
    </row>
    <row r="3673" spans="1:1" x14ac:dyDescent="0.45">
      <c r="A3673"/>
    </row>
    <row r="3674" spans="1:1" x14ac:dyDescent="0.45">
      <c r="A3674"/>
    </row>
    <row r="3675" spans="1:1" x14ac:dyDescent="0.45">
      <c r="A3675"/>
    </row>
    <row r="3676" spans="1:1" x14ac:dyDescent="0.45">
      <c r="A3676"/>
    </row>
    <row r="3677" spans="1:1" x14ac:dyDescent="0.45">
      <c r="A3677"/>
    </row>
    <row r="3678" spans="1:1" x14ac:dyDescent="0.45">
      <c r="A3678"/>
    </row>
    <row r="3679" spans="1:1" x14ac:dyDescent="0.45">
      <c r="A3679"/>
    </row>
    <row r="3680" spans="1:1" x14ac:dyDescent="0.45">
      <c r="A3680"/>
    </row>
    <row r="3681" spans="1:1" x14ac:dyDescent="0.45">
      <c r="A3681"/>
    </row>
    <row r="3682" spans="1:1" x14ac:dyDescent="0.45">
      <c r="A3682"/>
    </row>
    <row r="3683" spans="1:1" x14ac:dyDescent="0.45">
      <c r="A3683"/>
    </row>
    <row r="3684" spans="1:1" x14ac:dyDescent="0.45">
      <c r="A3684"/>
    </row>
    <row r="3685" spans="1:1" x14ac:dyDescent="0.45">
      <c r="A3685"/>
    </row>
    <row r="3686" spans="1:1" x14ac:dyDescent="0.45">
      <c r="A3686"/>
    </row>
    <row r="3687" spans="1:1" x14ac:dyDescent="0.45">
      <c r="A3687"/>
    </row>
    <row r="3688" spans="1:1" x14ac:dyDescent="0.45">
      <c r="A3688"/>
    </row>
    <row r="3689" spans="1:1" x14ac:dyDescent="0.45">
      <c r="A3689"/>
    </row>
    <row r="3690" spans="1:1" x14ac:dyDescent="0.45">
      <c r="A3690"/>
    </row>
    <row r="3691" spans="1:1" x14ac:dyDescent="0.45">
      <c r="A3691"/>
    </row>
    <row r="3692" spans="1:1" x14ac:dyDescent="0.45">
      <c r="A3692"/>
    </row>
    <row r="3693" spans="1:1" x14ac:dyDescent="0.45">
      <c r="A3693"/>
    </row>
    <row r="3694" spans="1:1" x14ac:dyDescent="0.45">
      <c r="A3694"/>
    </row>
    <row r="3695" spans="1:1" x14ac:dyDescent="0.45">
      <c r="A3695"/>
    </row>
    <row r="3696" spans="1:1" x14ac:dyDescent="0.45">
      <c r="A3696"/>
    </row>
    <row r="3697" spans="1:1" x14ac:dyDescent="0.45">
      <c r="A3697"/>
    </row>
    <row r="3698" spans="1:1" x14ac:dyDescent="0.45">
      <c r="A3698"/>
    </row>
    <row r="3699" spans="1:1" x14ac:dyDescent="0.45">
      <c r="A3699"/>
    </row>
    <row r="3700" spans="1:1" x14ac:dyDescent="0.45">
      <c r="A3700"/>
    </row>
    <row r="3701" spans="1:1" x14ac:dyDescent="0.45">
      <c r="A3701"/>
    </row>
    <row r="3702" spans="1:1" x14ac:dyDescent="0.45">
      <c r="A3702"/>
    </row>
    <row r="3703" spans="1:1" x14ac:dyDescent="0.45">
      <c r="A3703"/>
    </row>
    <row r="3704" spans="1:1" x14ac:dyDescent="0.45">
      <c r="A3704"/>
    </row>
    <row r="3705" spans="1:1" x14ac:dyDescent="0.45">
      <c r="A3705"/>
    </row>
    <row r="3706" spans="1:1" x14ac:dyDescent="0.45">
      <c r="A3706"/>
    </row>
    <row r="3707" spans="1:1" x14ac:dyDescent="0.45">
      <c r="A3707"/>
    </row>
    <row r="3708" spans="1:1" x14ac:dyDescent="0.45">
      <c r="A3708"/>
    </row>
    <row r="3709" spans="1:1" x14ac:dyDescent="0.45">
      <c r="A3709"/>
    </row>
    <row r="3710" spans="1:1" x14ac:dyDescent="0.45">
      <c r="A3710"/>
    </row>
    <row r="3711" spans="1:1" x14ac:dyDescent="0.45">
      <c r="A3711"/>
    </row>
    <row r="3712" spans="1:1" x14ac:dyDescent="0.45">
      <c r="A3712"/>
    </row>
    <row r="3713" spans="1:1" x14ac:dyDescent="0.45">
      <c r="A3713"/>
    </row>
    <row r="3714" spans="1:1" x14ac:dyDescent="0.45">
      <c r="A3714"/>
    </row>
    <row r="3715" spans="1:1" x14ac:dyDescent="0.45">
      <c r="A3715"/>
    </row>
    <row r="3716" spans="1:1" x14ac:dyDescent="0.45">
      <c r="A3716"/>
    </row>
    <row r="3717" spans="1:1" x14ac:dyDescent="0.45">
      <c r="A3717"/>
    </row>
    <row r="3718" spans="1:1" x14ac:dyDescent="0.45">
      <c r="A3718"/>
    </row>
    <row r="3719" spans="1:1" x14ac:dyDescent="0.45">
      <c r="A3719"/>
    </row>
    <row r="3720" spans="1:1" x14ac:dyDescent="0.45">
      <c r="A3720"/>
    </row>
    <row r="3721" spans="1:1" x14ac:dyDescent="0.45">
      <c r="A3721"/>
    </row>
    <row r="3722" spans="1:1" x14ac:dyDescent="0.45">
      <c r="A3722"/>
    </row>
    <row r="3723" spans="1:1" x14ac:dyDescent="0.45">
      <c r="A3723"/>
    </row>
    <row r="3724" spans="1:1" x14ac:dyDescent="0.45">
      <c r="A3724"/>
    </row>
    <row r="3725" spans="1:1" x14ac:dyDescent="0.45">
      <c r="A3725"/>
    </row>
    <row r="3726" spans="1:1" x14ac:dyDescent="0.45">
      <c r="A3726"/>
    </row>
    <row r="3727" spans="1:1" x14ac:dyDescent="0.45">
      <c r="A3727"/>
    </row>
    <row r="3728" spans="1:1" x14ac:dyDescent="0.45">
      <c r="A3728"/>
    </row>
    <row r="3729" spans="1:1" x14ac:dyDescent="0.45">
      <c r="A3729"/>
    </row>
    <row r="3730" spans="1:1" x14ac:dyDescent="0.45">
      <c r="A3730"/>
    </row>
    <row r="3731" spans="1:1" x14ac:dyDescent="0.45">
      <c r="A3731"/>
    </row>
    <row r="3732" spans="1:1" x14ac:dyDescent="0.45">
      <c r="A3732"/>
    </row>
    <row r="3733" spans="1:1" x14ac:dyDescent="0.45">
      <c r="A3733"/>
    </row>
    <row r="3734" spans="1:1" x14ac:dyDescent="0.45">
      <c r="A3734"/>
    </row>
    <row r="3735" spans="1:1" x14ac:dyDescent="0.45">
      <c r="A3735"/>
    </row>
    <row r="3736" spans="1:1" x14ac:dyDescent="0.45">
      <c r="A3736"/>
    </row>
    <row r="3737" spans="1:1" x14ac:dyDescent="0.45">
      <c r="A3737"/>
    </row>
    <row r="3738" spans="1:1" x14ac:dyDescent="0.45">
      <c r="A3738"/>
    </row>
    <row r="3739" spans="1:1" x14ac:dyDescent="0.45">
      <c r="A3739"/>
    </row>
    <row r="3740" spans="1:1" x14ac:dyDescent="0.45">
      <c r="A3740"/>
    </row>
    <row r="3741" spans="1:1" x14ac:dyDescent="0.45">
      <c r="A3741"/>
    </row>
    <row r="3742" spans="1:1" x14ac:dyDescent="0.45">
      <c r="A3742"/>
    </row>
    <row r="3743" spans="1:1" x14ac:dyDescent="0.45">
      <c r="A3743"/>
    </row>
    <row r="3744" spans="1:1" x14ac:dyDescent="0.45">
      <c r="A3744"/>
    </row>
    <row r="3745" spans="1:1" x14ac:dyDescent="0.45">
      <c r="A3745"/>
    </row>
    <row r="3746" spans="1:1" x14ac:dyDescent="0.45">
      <c r="A3746"/>
    </row>
    <row r="3747" spans="1:1" x14ac:dyDescent="0.45">
      <c r="A3747"/>
    </row>
    <row r="3748" spans="1:1" x14ac:dyDescent="0.45">
      <c r="A3748"/>
    </row>
    <row r="3749" spans="1:1" x14ac:dyDescent="0.45">
      <c r="A3749"/>
    </row>
    <row r="3750" spans="1:1" x14ac:dyDescent="0.45">
      <c r="A3750"/>
    </row>
    <row r="3751" spans="1:1" x14ac:dyDescent="0.45">
      <c r="A3751"/>
    </row>
    <row r="3752" spans="1:1" x14ac:dyDescent="0.45">
      <c r="A3752"/>
    </row>
    <row r="3753" spans="1:1" x14ac:dyDescent="0.45">
      <c r="A3753"/>
    </row>
    <row r="3754" spans="1:1" x14ac:dyDescent="0.45">
      <c r="A3754"/>
    </row>
    <row r="3755" spans="1:1" x14ac:dyDescent="0.45">
      <c r="A3755"/>
    </row>
    <row r="3756" spans="1:1" x14ac:dyDescent="0.45">
      <c r="A3756"/>
    </row>
    <row r="3757" spans="1:1" x14ac:dyDescent="0.45">
      <c r="A3757"/>
    </row>
    <row r="3758" spans="1:1" x14ac:dyDescent="0.45">
      <c r="A3758"/>
    </row>
    <row r="3759" spans="1:1" x14ac:dyDescent="0.45">
      <c r="A3759"/>
    </row>
    <row r="3760" spans="1:1" x14ac:dyDescent="0.45">
      <c r="A3760"/>
    </row>
    <row r="3761" spans="1:1" x14ac:dyDescent="0.45">
      <c r="A3761"/>
    </row>
    <row r="3762" spans="1:1" x14ac:dyDescent="0.45">
      <c r="A3762"/>
    </row>
    <row r="3763" spans="1:1" x14ac:dyDescent="0.45">
      <c r="A3763"/>
    </row>
    <row r="3764" spans="1:1" x14ac:dyDescent="0.45">
      <c r="A3764"/>
    </row>
    <row r="3765" spans="1:1" x14ac:dyDescent="0.45">
      <c r="A3765"/>
    </row>
    <row r="3766" spans="1:1" x14ac:dyDescent="0.45">
      <c r="A3766"/>
    </row>
    <row r="3767" spans="1:1" x14ac:dyDescent="0.45">
      <c r="A3767"/>
    </row>
    <row r="3768" spans="1:1" x14ac:dyDescent="0.45">
      <c r="A3768"/>
    </row>
    <row r="3769" spans="1:1" x14ac:dyDescent="0.45">
      <c r="A3769"/>
    </row>
    <row r="3770" spans="1:1" x14ac:dyDescent="0.45">
      <c r="A3770"/>
    </row>
    <row r="3771" spans="1:1" x14ac:dyDescent="0.45">
      <c r="A3771"/>
    </row>
    <row r="3772" spans="1:1" x14ac:dyDescent="0.45">
      <c r="A3772"/>
    </row>
    <row r="3773" spans="1:1" x14ac:dyDescent="0.45">
      <c r="A3773"/>
    </row>
    <row r="3774" spans="1:1" x14ac:dyDescent="0.45">
      <c r="A3774"/>
    </row>
    <row r="3775" spans="1:1" x14ac:dyDescent="0.45">
      <c r="A3775"/>
    </row>
    <row r="3776" spans="1:1" x14ac:dyDescent="0.45">
      <c r="A3776"/>
    </row>
    <row r="3777" spans="1:1" x14ac:dyDescent="0.45">
      <c r="A3777"/>
    </row>
    <row r="3778" spans="1:1" x14ac:dyDescent="0.45">
      <c r="A3778"/>
    </row>
    <row r="3779" spans="1:1" x14ac:dyDescent="0.45">
      <c r="A3779"/>
    </row>
    <row r="3780" spans="1:1" x14ac:dyDescent="0.45">
      <c r="A3780"/>
    </row>
    <row r="3781" spans="1:1" x14ac:dyDescent="0.45">
      <c r="A3781"/>
    </row>
    <row r="3782" spans="1:1" x14ac:dyDescent="0.45">
      <c r="A3782"/>
    </row>
    <row r="3783" spans="1:1" x14ac:dyDescent="0.45">
      <c r="A3783"/>
    </row>
    <row r="3784" spans="1:1" x14ac:dyDescent="0.45">
      <c r="A3784"/>
    </row>
    <row r="3785" spans="1:1" x14ac:dyDescent="0.45">
      <c r="A3785"/>
    </row>
    <row r="3786" spans="1:1" x14ac:dyDescent="0.45">
      <c r="A3786"/>
    </row>
    <row r="3787" spans="1:1" x14ac:dyDescent="0.45">
      <c r="A3787"/>
    </row>
    <row r="3788" spans="1:1" x14ac:dyDescent="0.45">
      <c r="A3788"/>
    </row>
    <row r="3789" spans="1:1" x14ac:dyDescent="0.45">
      <c r="A3789"/>
    </row>
    <row r="3790" spans="1:1" x14ac:dyDescent="0.45">
      <c r="A3790"/>
    </row>
    <row r="3791" spans="1:1" x14ac:dyDescent="0.45">
      <c r="A3791"/>
    </row>
    <row r="3792" spans="1:1" x14ac:dyDescent="0.45">
      <c r="A3792"/>
    </row>
    <row r="3793" spans="1:1" x14ac:dyDescent="0.45">
      <c r="A3793"/>
    </row>
    <row r="3794" spans="1:1" x14ac:dyDescent="0.45">
      <c r="A3794"/>
    </row>
    <row r="3795" spans="1:1" x14ac:dyDescent="0.45">
      <c r="A3795"/>
    </row>
    <row r="3796" spans="1:1" x14ac:dyDescent="0.45">
      <c r="A3796"/>
    </row>
    <row r="3797" spans="1:1" x14ac:dyDescent="0.45">
      <c r="A3797"/>
    </row>
    <row r="3798" spans="1:1" x14ac:dyDescent="0.45">
      <c r="A3798"/>
    </row>
    <row r="3799" spans="1:1" x14ac:dyDescent="0.45">
      <c r="A3799"/>
    </row>
    <row r="3800" spans="1:1" x14ac:dyDescent="0.45">
      <c r="A3800"/>
    </row>
    <row r="3801" spans="1:1" x14ac:dyDescent="0.45">
      <c r="A3801"/>
    </row>
    <row r="3802" spans="1:1" x14ac:dyDescent="0.45">
      <c r="A3802"/>
    </row>
    <row r="3803" spans="1:1" x14ac:dyDescent="0.45">
      <c r="A3803"/>
    </row>
    <row r="3804" spans="1:1" x14ac:dyDescent="0.45">
      <c r="A3804"/>
    </row>
    <row r="3805" spans="1:1" x14ac:dyDescent="0.45">
      <c r="A3805"/>
    </row>
    <row r="3806" spans="1:1" x14ac:dyDescent="0.45">
      <c r="A3806"/>
    </row>
    <row r="3807" spans="1:1" x14ac:dyDescent="0.45">
      <c r="A3807"/>
    </row>
    <row r="3808" spans="1:1" x14ac:dyDescent="0.45">
      <c r="A3808"/>
    </row>
    <row r="3809" spans="1:1" x14ac:dyDescent="0.45">
      <c r="A3809"/>
    </row>
    <row r="3810" spans="1:1" x14ac:dyDescent="0.45">
      <c r="A3810"/>
    </row>
    <row r="3811" spans="1:1" x14ac:dyDescent="0.45">
      <c r="A3811"/>
    </row>
    <row r="3812" spans="1:1" x14ac:dyDescent="0.45">
      <c r="A3812"/>
    </row>
    <row r="3813" spans="1:1" x14ac:dyDescent="0.45">
      <c r="A3813"/>
    </row>
    <row r="3814" spans="1:1" x14ac:dyDescent="0.45">
      <c r="A3814"/>
    </row>
    <row r="3815" spans="1:1" x14ac:dyDescent="0.45">
      <c r="A3815"/>
    </row>
    <row r="3816" spans="1:1" x14ac:dyDescent="0.45">
      <c r="A3816"/>
    </row>
    <row r="3817" spans="1:1" x14ac:dyDescent="0.45">
      <c r="A3817"/>
    </row>
    <row r="3818" spans="1:1" x14ac:dyDescent="0.45">
      <c r="A3818"/>
    </row>
    <row r="3819" spans="1:1" x14ac:dyDescent="0.45">
      <c r="A3819"/>
    </row>
    <row r="3820" spans="1:1" x14ac:dyDescent="0.45">
      <c r="A3820"/>
    </row>
    <row r="3821" spans="1:1" x14ac:dyDescent="0.45">
      <c r="A3821"/>
    </row>
    <row r="3822" spans="1:1" x14ac:dyDescent="0.45">
      <c r="A3822"/>
    </row>
    <row r="3823" spans="1:1" x14ac:dyDescent="0.45">
      <c r="A3823"/>
    </row>
    <row r="3824" spans="1:1" x14ac:dyDescent="0.45">
      <c r="A3824"/>
    </row>
    <row r="3825" spans="1:1" x14ac:dyDescent="0.45">
      <c r="A3825"/>
    </row>
    <row r="3826" spans="1:1" x14ac:dyDescent="0.45">
      <c r="A3826"/>
    </row>
    <row r="3827" spans="1:1" x14ac:dyDescent="0.45">
      <c r="A3827"/>
    </row>
    <row r="3828" spans="1:1" x14ac:dyDescent="0.45">
      <c r="A3828"/>
    </row>
    <row r="3829" spans="1:1" x14ac:dyDescent="0.45">
      <c r="A3829"/>
    </row>
    <row r="3830" spans="1:1" x14ac:dyDescent="0.45">
      <c r="A3830"/>
    </row>
    <row r="3831" spans="1:1" x14ac:dyDescent="0.45">
      <c r="A3831"/>
    </row>
    <row r="3832" spans="1:1" x14ac:dyDescent="0.45">
      <c r="A3832"/>
    </row>
    <row r="3833" spans="1:1" x14ac:dyDescent="0.45">
      <c r="A3833"/>
    </row>
    <row r="3834" spans="1:1" x14ac:dyDescent="0.45">
      <c r="A3834"/>
    </row>
    <row r="3835" spans="1:1" x14ac:dyDescent="0.45">
      <c r="A3835"/>
    </row>
    <row r="3836" spans="1:1" x14ac:dyDescent="0.45">
      <c r="A3836"/>
    </row>
    <row r="3837" spans="1:1" x14ac:dyDescent="0.45">
      <c r="A3837"/>
    </row>
    <row r="3838" spans="1:1" x14ac:dyDescent="0.45">
      <c r="A3838"/>
    </row>
    <row r="3839" spans="1:1" x14ac:dyDescent="0.45">
      <c r="A3839"/>
    </row>
    <row r="3840" spans="1:1" x14ac:dyDescent="0.45">
      <c r="A3840"/>
    </row>
    <row r="3841" spans="1:1" x14ac:dyDescent="0.45">
      <c r="A3841"/>
    </row>
    <row r="3842" spans="1:1" x14ac:dyDescent="0.45">
      <c r="A3842"/>
    </row>
    <row r="3843" spans="1:1" x14ac:dyDescent="0.45">
      <c r="A3843"/>
    </row>
    <row r="3844" spans="1:1" x14ac:dyDescent="0.45">
      <c r="A3844"/>
    </row>
    <row r="3845" spans="1:1" x14ac:dyDescent="0.45">
      <c r="A3845"/>
    </row>
    <row r="3846" spans="1:1" x14ac:dyDescent="0.45">
      <c r="A3846"/>
    </row>
    <row r="3847" spans="1:1" x14ac:dyDescent="0.45">
      <c r="A3847"/>
    </row>
    <row r="3848" spans="1:1" x14ac:dyDescent="0.45">
      <c r="A3848"/>
    </row>
    <row r="3849" spans="1:1" x14ac:dyDescent="0.45">
      <c r="A3849"/>
    </row>
    <row r="3850" spans="1:1" x14ac:dyDescent="0.45">
      <c r="A3850"/>
    </row>
    <row r="3851" spans="1:1" x14ac:dyDescent="0.45">
      <c r="A3851"/>
    </row>
    <row r="3852" spans="1:1" x14ac:dyDescent="0.45">
      <c r="A3852"/>
    </row>
    <row r="3853" spans="1:1" x14ac:dyDescent="0.45">
      <c r="A3853"/>
    </row>
    <row r="3854" spans="1:1" x14ac:dyDescent="0.45">
      <c r="A3854"/>
    </row>
    <row r="3855" spans="1:1" x14ac:dyDescent="0.45">
      <c r="A3855"/>
    </row>
    <row r="3856" spans="1:1" x14ac:dyDescent="0.45">
      <c r="A3856"/>
    </row>
    <row r="3857" spans="1:1" x14ac:dyDescent="0.45">
      <c r="A3857"/>
    </row>
    <row r="3858" spans="1:1" x14ac:dyDescent="0.45">
      <c r="A3858"/>
    </row>
    <row r="3859" spans="1:1" x14ac:dyDescent="0.45">
      <c r="A3859"/>
    </row>
    <row r="3860" spans="1:1" x14ac:dyDescent="0.45">
      <c r="A3860"/>
    </row>
    <row r="3861" spans="1:1" x14ac:dyDescent="0.45">
      <c r="A3861"/>
    </row>
    <row r="3862" spans="1:1" x14ac:dyDescent="0.45">
      <c r="A3862"/>
    </row>
    <row r="3863" spans="1:1" x14ac:dyDescent="0.45">
      <c r="A3863"/>
    </row>
    <row r="3864" spans="1:1" x14ac:dyDescent="0.45">
      <c r="A3864"/>
    </row>
    <row r="3865" spans="1:1" x14ac:dyDescent="0.45">
      <c r="A3865"/>
    </row>
    <row r="3866" spans="1:1" x14ac:dyDescent="0.45">
      <c r="A3866"/>
    </row>
    <row r="3867" spans="1:1" x14ac:dyDescent="0.45">
      <c r="A3867"/>
    </row>
    <row r="3868" spans="1:1" x14ac:dyDescent="0.45">
      <c r="A3868"/>
    </row>
    <row r="3869" spans="1:1" x14ac:dyDescent="0.45">
      <c r="A3869"/>
    </row>
    <row r="3870" spans="1:1" x14ac:dyDescent="0.45">
      <c r="A3870"/>
    </row>
    <row r="3871" spans="1:1" x14ac:dyDescent="0.45">
      <c r="A3871"/>
    </row>
    <row r="3872" spans="1:1" x14ac:dyDescent="0.45">
      <c r="A3872"/>
    </row>
    <row r="3873" spans="1:1" x14ac:dyDescent="0.45">
      <c r="A3873"/>
    </row>
    <row r="3874" spans="1:1" x14ac:dyDescent="0.45">
      <c r="A3874"/>
    </row>
    <row r="3875" spans="1:1" x14ac:dyDescent="0.45">
      <c r="A3875"/>
    </row>
    <row r="3876" spans="1:1" x14ac:dyDescent="0.45">
      <c r="A3876"/>
    </row>
    <row r="3877" spans="1:1" x14ac:dyDescent="0.45">
      <c r="A3877"/>
    </row>
    <row r="3878" spans="1:1" x14ac:dyDescent="0.45">
      <c r="A3878"/>
    </row>
    <row r="3879" spans="1:1" x14ac:dyDescent="0.45">
      <c r="A3879"/>
    </row>
    <row r="3880" spans="1:1" x14ac:dyDescent="0.45">
      <c r="A3880"/>
    </row>
    <row r="3881" spans="1:1" x14ac:dyDescent="0.45">
      <c r="A3881"/>
    </row>
    <row r="3882" spans="1:1" x14ac:dyDescent="0.45">
      <c r="A3882"/>
    </row>
    <row r="3883" spans="1:1" x14ac:dyDescent="0.45">
      <c r="A3883"/>
    </row>
    <row r="3884" spans="1:1" x14ac:dyDescent="0.45">
      <c r="A3884"/>
    </row>
    <row r="3885" spans="1:1" x14ac:dyDescent="0.45">
      <c r="A3885"/>
    </row>
    <row r="3886" spans="1:1" x14ac:dyDescent="0.45">
      <c r="A3886"/>
    </row>
    <row r="3887" spans="1:1" x14ac:dyDescent="0.45">
      <c r="A3887"/>
    </row>
    <row r="3888" spans="1:1" x14ac:dyDescent="0.45">
      <c r="A3888"/>
    </row>
    <row r="3889" spans="1:1" x14ac:dyDescent="0.45">
      <c r="A3889"/>
    </row>
    <row r="3890" spans="1:1" x14ac:dyDescent="0.45">
      <c r="A3890"/>
    </row>
    <row r="3891" spans="1:1" x14ac:dyDescent="0.45">
      <c r="A3891"/>
    </row>
    <row r="3892" spans="1:1" x14ac:dyDescent="0.45">
      <c r="A3892"/>
    </row>
    <row r="3893" spans="1:1" x14ac:dyDescent="0.45">
      <c r="A3893"/>
    </row>
    <row r="3894" spans="1:1" x14ac:dyDescent="0.45">
      <c r="A3894"/>
    </row>
    <row r="3895" spans="1:1" x14ac:dyDescent="0.45">
      <c r="A3895"/>
    </row>
    <row r="3896" spans="1:1" x14ac:dyDescent="0.45">
      <c r="A3896"/>
    </row>
    <row r="3897" spans="1:1" x14ac:dyDescent="0.45">
      <c r="A3897"/>
    </row>
    <row r="3898" spans="1:1" x14ac:dyDescent="0.45">
      <c r="A3898"/>
    </row>
    <row r="3899" spans="1:1" x14ac:dyDescent="0.45">
      <c r="A3899"/>
    </row>
    <row r="3900" spans="1:1" x14ac:dyDescent="0.45">
      <c r="A3900"/>
    </row>
    <row r="3901" spans="1:1" x14ac:dyDescent="0.45">
      <c r="A3901"/>
    </row>
    <row r="3902" spans="1:1" x14ac:dyDescent="0.45">
      <c r="A3902"/>
    </row>
    <row r="3903" spans="1:1" x14ac:dyDescent="0.45">
      <c r="A3903"/>
    </row>
    <row r="3904" spans="1:1" x14ac:dyDescent="0.45">
      <c r="A3904"/>
    </row>
    <row r="3905" spans="1:1" x14ac:dyDescent="0.45">
      <c r="A3905"/>
    </row>
    <row r="3906" spans="1:1" x14ac:dyDescent="0.45">
      <c r="A3906"/>
    </row>
    <row r="3907" spans="1:1" x14ac:dyDescent="0.45">
      <c r="A3907"/>
    </row>
    <row r="3908" spans="1:1" x14ac:dyDescent="0.45">
      <c r="A3908"/>
    </row>
    <row r="3909" spans="1:1" x14ac:dyDescent="0.45">
      <c r="A3909"/>
    </row>
    <row r="3910" spans="1:1" x14ac:dyDescent="0.45">
      <c r="A3910"/>
    </row>
    <row r="3911" spans="1:1" x14ac:dyDescent="0.45">
      <c r="A3911"/>
    </row>
    <row r="3912" spans="1:1" x14ac:dyDescent="0.45">
      <c r="A3912"/>
    </row>
    <row r="3913" spans="1:1" x14ac:dyDescent="0.45">
      <c r="A3913"/>
    </row>
    <row r="3914" spans="1:1" x14ac:dyDescent="0.45">
      <c r="A3914"/>
    </row>
    <row r="3915" spans="1:1" x14ac:dyDescent="0.45">
      <c r="A3915"/>
    </row>
    <row r="3916" spans="1:1" x14ac:dyDescent="0.45">
      <c r="A3916"/>
    </row>
    <row r="3917" spans="1:1" x14ac:dyDescent="0.45">
      <c r="A3917"/>
    </row>
    <row r="3918" spans="1:1" x14ac:dyDescent="0.45">
      <c r="A3918"/>
    </row>
    <row r="3919" spans="1:1" x14ac:dyDescent="0.45">
      <c r="A3919"/>
    </row>
    <row r="3920" spans="1:1" x14ac:dyDescent="0.45">
      <c r="A3920"/>
    </row>
    <row r="3921" spans="1:1" x14ac:dyDescent="0.45">
      <c r="A3921"/>
    </row>
    <row r="3922" spans="1:1" x14ac:dyDescent="0.45">
      <c r="A3922"/>
    </row>
    <row r="3923" spans="1:1" x14ac:dyDescent="0.45">
      <c r="A3923"/>
    </row>
    <row r="3924" spans="1:1" x14ac:dyDescent="0.45">
      <c r="A3924"/>
    </row>
    <row r="3925" spans="1:1" x14ac:dyDescent="0.45">
      <c r="A3925"/>
    </row>
    <row r="3926" spans="1:1" x14ac:dyDescent="0.45">
      <c r="A3926"/>
    </row>
    <row r="3927" spans="1:1" x14ac:dyDescent="0.45">
      <c r="A3927"/>
    </row>
    <row r="3928" spans="1:1" x14ac:dyDescent="0.45">
      <c r="A3928"/>
    </row>
    <row r="3929" spans="1:1" x14ac:dyDescent="0.45">
      <c r="A3929"/>
    </row>
    <row r="3930" spans="1:1" x14ac:dyDescent="0.45">
      <c r="A3930"/>
    </row>
    <row r="3931" spans="1:1" x14ac:dyDescent="0.45">
      <c r="A3931"/>
    </row>
    <row r="3932" spans="1:1" x14ac:dyDescent="0.45">
      <c r="A3932"/>
    </row>
    <row r="3933" spans="1:1" x14ac:dyDescent="0.45">
      <c r="A3933"/>
    </row>
    <row r="3934" spans="1:1" x14ac:dyDescent="0.45">
      <c r="A3934"/>
    </row>
    <row r="3935" spans="1:1" x14ac:dyDescent="0.45">
      <c r="A3935"/>
    </row>
    <row r="3936" spans="1:1" x14ac:dyDescent="0.45">
      <c r="A3936"/>
    </row>
    <row r="3937" spans="1:1" x14ac:dyDescent="0.45">
      <c r="A3937"/>
    </row>
    <row r="3938" spans="1:1" x14ac:dyDescent="0.45">
      <c r="A3938"/>
    </row>
    <row r="3939" spans="1:1" x14ac:dyDescent="0.45">
      <c r="A3939"/>
    </row>
    <row r="3940" spans="1:1" x14ac:dyDescent="0.45">
      <c r="A3940"/>
    </row>
    <row r="3941" spans="1:1" x14ac:dyDescent="0.45">
      <c r="A3941"/>
    </row>
    <row r="3942" spans="1:1" x14ac:dyDescent="0.45">
      <c r="A3942"/>
    </row>
    <row r="3943" spans="1:1" x14ac:dyDescent="0.45">
      <c r="A3943"/>
    </row>
    <row r="3944" spans="1:1" x14ac:dyDescent="0.45">
      <c r="A3944"/>
    </row>
    <row r="3945" spans="1:1" x14ac:dyDescent="0.45">
      <c r="A3945"/>
    </row>
    <row r="3946" spans="1:1" x14ac:dyDescent="0.45">
      <c r="A3946"/>
    </row>
    <row r="3947" spans="1:1" x14ac:dyDescent="0.45">
      <c r="A3947"/>
    </row>
    <row r="3948" spans="1:1" x14ac:dyDescent="0.45">
      <c r="A3948"/>
    </row>
    <row r="3949" spans="1:1" x14ac:dyDescent="0.45">
      <c r="A3949"/>
    </row>
    <row r="3950" spans="1:1" x14ac:dyDescent="0.45">
      <c r="A3950"/>
    </row>
    <row r="3951" spans="1:1" x14ac:dyDescent="0.45">
      <c r="A3951"/>
    </row>
    <row r="3952" spans="1:1" x14ac:dyDescent="0.45">
      <c r="A3952"/>
    </row>
    <row r="3953" spans="1:1" x14ac:dyDescent="0.45">
      <c r="A3953"/>
    </row>
    <row r="3954" spans="1:1" x14ac:dyDescent="0.45">
      <c r="A3954"/>
    </row>
    <row r="3955" spans="1:1" x14ac:dyDescent="0.45">
      <c r="A3955"/>
    </row>
    <row r="3956" spans="1:1" x14ac:dyDescent="0.45">
      <c r="A3956"/>
    </row>
    <row r="3957" spans="1:1" x14ac:dyDescent="0.45">
      <c r="A3957"/>
    </row>
    <row r="3958" spans="1:1" x14ac:dyDescent="0.45">
      <c r="A3958"/>
    </row>
    <row r="3959" spans="1:1" x14ac:dyDescent="0.45">
      <c r="A3959"/>
    </row>
    <row r="3960" spans="1:1" x14ac:dyDescent="0.45">
      <c r="A3960"/>
    </row>
    <row r="3961" spans="1:1" x14ac:dyDescent="0.45">
      <c r="A3961"/>
    </row>
    <row r="3962" spans="1:1" x14ac:dyDescent="0.45">
      <c r="A3962"/>
    </row>
    <row r="3963" spans="1:1" x14ac:dyDescent="0.45">
      <c r="A3963"/>
    </row>
    <row r="3964" spans="1:1" x14ac:dyDescent="0.45">
      <c r="A3964"/>
    </row>
    <row r="3965" spans="1:1" x14ac:dyDescent="0.45">
      <c r="A3965"/>
    </row>
    <row r="3966" spans="1:1" x14ac:dyDescent="0.45">
      <c r="A3966"/>
    </row>
    <row r="3967" spans="1:1" x14ac:dyDescent="0.45">
      <c r="A3967"/>
    </row>
    <row r="3968" spans="1:1" x14ac:dyDescent="0.45">
      <c r="A3968"/>
    </row>
    <row r="3969" spans="1:1" x14ac:dyDescent="0.45">
      <c r="A3969"/>
    </row>
    <row r="3970" spans="1:1" x14ac:dyDescent="0.45">
      <c r="A3970"/>
    </row>
    <row r="3971" spans="1:1" x14ac:dyDescent="0.45">
      <c r="A3971"/>
    </row>
    <row r="3972" spans="1:1" x14ac:dyDescent="0.45">
      <c r="A3972"/>
    </row>
    <row r="3973" spans="1:1" x14ac:dyDescent="0.45">
      <c r="A3973"/>
    </row>
    <row r="3974" spans="1:1" x14ac:dyDescent="0.45">
      <c r="A3974"/>
    </row>
    <row r="3975" spans="1:1" x14ac:dyDescent="0.45">
      <c r="A3975"/>
    </row>
    <row r="3976" spans="1:1" x14ac:dyDescent="0.45">
      <c r="A3976"/>
    </row>
    <row r="3977" spans="1:1" x14ac:dyDescent="0.45">
      <c r="A3977"/>
    </row>
    <row r="3978" spans="1:1" x14ac:dyDescent="0.45">
      <c r="A3978"/>
    </row>
    <row r="3979" spans="1:1" x14ac:dyDescent="0.45">
      <c r="A3979"/>
    </row>
    <row r="3980" spans="1:1" x14ac:dyDescent="0.45">
      <c r="A3980"/>
    </row>
    <row r="3981" spans="1:1" x14ac:dyDescent="0.45">
      <c r="A3981"/>
    </row>
    <row r="3982" spans="1:1" x14ac:dyDescent="0.45">
      <c r="A3982"/>
    </row>
    <row r="3983" spans="1:1" x14ac:dyDescent="0.45">
      <c r="A3983"/>
    </row>
    <row r="3984" spans="1:1" x14ac:dyDescent="0.45">
      <c r="A3984"/>
    </row>
    <row r="3985" spans="1:1" x14ac:dyDescent="0.45">
      <c r="A3985"/>
    </row>
    <row r="3986" spans="1:1" x14ac:dyDescent="0.45">
      <c r="A3986"/>
    </row>
    <row r="3987" spans="1:1" x14ac:dyDescent="0.45">
      <c r="A3987"/>
    </row>
    <row r="3988" spans="1:1" x14ac:dyDescent="0.45">
      <c r="A3988"/>
    </row>
    <row r="3989" spans="1:1" x14ac:dyDescent="0.45">
      <c r="A3989"/>
    </row>
    <row r="3990" spans="1:1" x14ac:dyDescent="0.45">
      <c r="A3990"/>
    </row>
    <row r="3991" spans="1:1" x14ac:dyDescent="0.45">
      <c r="A3991"/>
    </row>
    <row r="3992" spans="1:1" x14ac:dyDescent="0.45">
      <c r="A3992"/>
    </row>
    <row r="3993" spans="1:1" x14ac:dyDescent="0.45">
      <c r="A3993"/>
    </row>
    <row r="3994" spans="1:1" x14ac:dyDescent="0.45">
      <c r="A3994"/>
    </row>
    <row r="3995" spans="1:1" x14ac:dyDescent="0.45">
      <c r="A3995"/>
    </row>
    <row r="3996" spans="1:1" x14ac:dyDescent="0.45">
      <c r="A3996"/>
    </row>
    <row r="3997" spans="1:1" x14ac:dyDescent="0.45">
      <c r="A3997"/>
    </row>
    <row r="3998" spans="1:1" x14ac:dyDescent="0.45">
      <c r="A3998"/>
    </row>
    <row r="3999" spans="1:1" x14ac:dyDescent="0.45">
      <c r="A3999"/>
    </row>
    <row r="4000" spans="1:1" x14ac:dyDescent="0.45">
      <c r="A4000"/>
    </row>
    <row r="4001" spans="1:1" x14ac:dyDescent="0.45">
      <c r="A4001"/>
    </row>
    <row r="4002" spans="1:1" x14ac:dyDescent="0.45">
      <c r="A4002"/>
    </row>
    <row r="4003" spans="1:1" x14ac:dyDescent="0.45">
      <c r="A4003"/>
    </row>
    <row r="4004" spans="1:1" x14ac:dyDescent="0.45">
      <c r="A4004"/>
    </row>
    <row r="4005" spans="1:1" x14ac:dyDescent="0.45">
      <c r="A4005"/>
    </row>
    <row r="4006" spans="1:1" x14ac:dyDescent="0.45">
      <c r="A4006"/>
    </row>
    <row r="4007" spans="1:1" x14ac:dyDescent="0.45">
      <c r="A4007"/>
    </row>
    <row r="4008" spans="1:1" x14ac:dyDescent="0.45">
      <c r="A4008"/>
    </row>
    <row r="4009" spans="1:1" x14ac:dyDescent="0.45">
      <c r="A4009"/>
    </row>
    <row r="4010" spans="1:1" x14ac:dyDescent="0.45">
      <c r="A4010"/>
    </row>
    <row r="4011" spans="1:1" x14ac:dyDescent="0.45">
      <c r="A4011"/>
    </row>
    <row r="4012" spans="1:1" x14ac:dyDescent="0.45">
      <c r="A4012"/>
    </row>
    <row r="4013" spans="1:1" x14ac:dyDescent="0.45">
      <c r="A4013"/>
    </row>
    <row r="4014" spans="1:1" x14ac:dyDescent="0.45">
      <c r="A4014"/>
    </row>
    <row r="4015" spans="1:1" x14ac:dyDescent="0.45">
      <c r="A4015"/>
    </row>
    <row r="4016" spans="1:1" x14ac:dyDescent="0.45">
      <c r="A4016"/>
    </row>
    <row r="4017" spans="1:1" x14ac:dyDescent="0.45">
      <c r="A4017"/>
    </row>
    <row r="4018" spans="1:1" x14ac:dyDescent="0.45">
      <c r="A4018"/>
    </row>
    <row r="4019" spans="1:1" x14ac:dyDescent="0.45">
      <c r="A4019"/>
    </row>
    <row r="4020" spans="1:1" x14ac:dyDescent="0.45">
      <c r="A4020"/>
    </row>
    <row r="4021" spans="1:1" x14ac:dyDescent="0.45">
      <c r="A4021"/>
    </row>
    <row r="4022" spans="1:1" x14ac:dyDescent="0.45">
      <c r="A4022"/>
    </row>
    <row r="4023" spans="1:1" x14ac:dyDescent="0.45">
      <c r="A4023"/>
    </row>
    <row r="4024" spans="1:1" x14ac:dyDescent="0.45">
      <c r="A4024"/>
    </row>
    <row r="4025" spans="1:1" x14ac:dyDescent="0.45">
      <c r="A4025"/>
    </row>
    <row r="4026" spans="1:1" x14ac:dyDescent="0.45">
      <c r="A4026"/>
    </row>
    <row r="4027" spans="1:1" x14ac:dyDescent="0.45">
      <c r="A4027"/>
    </row>
    <row r="4028" spans="1:1" x14ac:dyDescent="0.45">
      <c r="A4028"/>
    </row>
    <row r="4029" spans="1:1" x14ac:dyDescent="0.45">
      <c r="A4029"/>
    </row>
    <row r="4030" spans="1:1" x14ac:dyDescent="0.45">
      <c r="A4030"/>
    </row>
    <row r="4031" spans="1:1" x14ac:dyDescent="0.45">
      <c r="A4031"/>
    </row>
    <row r="4032" spans="1:1" x14ac:dyDescent="0.45">
      <c r="A4032"/>
    </row>
    <row r="4033" spans="1:1" x14ac:dyDescent="0.45">
      <c r="A4033"/>
    </row>
    <row r="4034" spans="1:1" x14ac:dyDescent="0.45">
      <c r="A4034"/>
    </row>
    <row r="4035" spans="1:1" x14ac:dyDescent="0.45">
      <c r="A4035"/>
    </row>
    <row r="4036" spans="1:1" x14ac:dyDescent="0.45">
      <c r="A4036"/>
    </row>
    <row r="4037" spans="1:1" x14ac:dyDescent="0.45">
      <c r="A4037"/>
    </row>
    <row r="4038" spans="1:1" x14ac:dyDescent="0.45">
      <c r="A4038"/>
    </row>
    <row r="4039" spans="1:1" x14ac:dyDescent="0.45">
      <c r="A4039"/>
    </row>
    <row r="4040" spans="1:1" x14ac:dyDescent="0.45">
      <c r="A4040"/>
    </row>
    <row r="4041" spans="1:1" x14ac:dyDescent="0.45">
      <c r="A4041"/>
    </row>
    <row r="4042" spans="1:1" x14ac:dyDescent="0.45">
      <c r="A4042"/>
    </row>
    <row r="4043" spans="1:1" x14ac:dyDescent="0.45">
      <c r="A4043"/>
    </row>
    <row r="4044" spans="1:1" x14ac:dyDescent="0.45">
      <c r="A4044"/>
    </row>
    <row r="4045" spans="1:1" x14ac:dyDescent="0.45">
      <c r="A4045"/>
    </row>
    <row r="4046" spans="1:1" x14ac:dyDescent="0.45">
      <c r="A4046"/>
    </row>
    <row r="4047" spans="1:1" x14ac:dyDescent="0.45">
      <c r="A4047"/>
    </row>
    <row r="4048" spans="1:1" x14ac:dyDescent="0.45">
      <c r="A4048"/>
    </row>
    <row r="4049" spans="1:1" x14ac:dyDescent="0.45">
      <c r="A4049"/>
    </row>
    <row r="4050" spans="1:1" x14ac:dyDescent="0.45">
      <c r="A4050"/>
    </row>
    <row r="4051" spans="1:1" x14ac:dyDescent="0.45">
      <c r="A4051"/>
    </row>
    <row r="4052" spans="1:1" x14ac:dyDescent="0.45">
      <c r="A4052"/>
    </row>
    <row r="4053" spans="1:1" x14ac:dyDescent="0.45">
      <c r="A4053"/>
    </row>
    <row r="4054" spans="1:1" x14ac:dyDescent="0.45">
      <c r="A4054"/>
    </row>
    <row r="4055" spans="1:1" x14ac:dyDescent="0.45">
      <c r="A4055"/>
    </row>
    <row r="4056" spans="1:1" x14ac:dyDescent="0.45">
      <c r="A4056"/>
    </row>
    <row r="4057" spans="1:1" x14ac:dyDescent="0.45">
      <c r="A4057"/>
    </row>
    <row r="4058" spans="1:1" x14ac:dyDescent="0.45">
      <c r="A4058"/>
    </row>
    <row r="4059" spans="1:1" x14ac:dyDescent="0.45">
      <c r="A4059"/>
    </row>
    <row r="4060" spans="1:1" x14ac:dyDescent="0.45">
      <c r="A4060"/>
    </row>
    <row r="4061" spans="1:1" x14ac:dyDescent="0.45">
      <c r="A4061"/>
    </row>
    <row r="4062" spans="1:1" x14ac:dyDescent="0.45">
      <c r="A4062"/>
    </row>
    <row r="4063" spans="1:1" x14ac:dyDescent="0.45">
      <c r="A4063"/>
    </row>
    <row r="4064" spans="1:1" x14ac:dyDescent="0.45">
      <c r="A4064"/>
    </row>
    <row r="4065" spans="1:1" x14ac:dyDescent="0.45">
      <c r="A4065"/>
    </row>
    <row r="4066" spans="1:1" x14ac:dyDescent="0.45">
      <c r="A4066"/>
    </row>
    <row r="4067" spans="1:1" x14ac:dyDescent="0.45">
      <c r="A4067"/>
    </row>
    <row r="4068" spans="1:1" x14ac:dyDescent="0.45">
      <c r="A4068"/>
    </row>
    <row r="4069" spans="1:1" x14ac:dyDescent="0.45">
      <c r="A4069"/>
    </row>
    <row r="4070" spans="1:1" x14ac:dyDescent="0.45">
      <c r="A4070"/>
    </row>
    <row r="4071" spans="1:1" x14ac:dyDescent="0.45">
      <c r="A4071"/>
    </row>
    <row r="4072" spans="1:1" x14ac:dyDescent="0.45">
      <c r="A4072"/>
    </row>
    <row r="4073" spans="1:1" x14ac:dyDescent="0.45">
      <c r="A4073"/>
    </row>
    <row r="4074" spans="1:1" x14ac:dyDescent="0.45">
      <c r="A4074"/>
    </row>
    <row r="4075" spans="1:1" x14ac:dyDescent="0.45">
      <c r="A4075"/>
    </row>
    <row r="4076" spans="1:1" x14ac:dyDescent="0.45">
      <c r="A4076"/>
    </row>
    <row r="4077" spans="1:1" x14ac:dyDescent="0.45">
      <c r="A4077"/>
    </row>
    <row r="4078" spans="1:1" x14ac:dyDescent="0.45">
      <c r="A4078"/>
    </row>
    <row r="4079" spans="1:1" x14ac:dyDescent="0.45">
      <c r="A4079"/>
    </row>
    <row r="4080" spans="1:1" x14ac:dyDescent="0.45">
      <c r="A4080"/>
    </row>
    <row r="4081" spans="1:1" x14ac:dyDescent="0.45">
      <c r="A4081"/>
    </row>
    <row r="4082" spans="1:1" x14ac:dyDescent="0.45">
      <c r="A4082"/>
    </row>
    <row r="4083" spans="1:1" x14ac:dyDescent="0.45">
      <c r="A4083"/>
    </row>
    <row r="4084" spans="1:1" x14ac:dyDescent="0.45">
      <c r="A4084"/>
    </row>
    <row r="4085" spans="1:1" x14ac:dyDescent="0.45">
      <c r="A4085"/>
    </row>
    <row r="4086" spans="1:1" x14ac:dyDescent="0.45">
      <c r="A4086"/>
    </row>
    <row r="4087" spans="1:1" x14ac:dyDescent="0.45">
      <c r="A4087"/>
    </row>
    <row r="4088" spans="1:1" x14ac:dyDescent="0.45">
      <c r="A4088"/>
    </row>
    <row r="4089" spans="1:1" x14ac:dyDescent="0.45">
      <c r="A4089"/>
    </row>
    <row r="4090" spans="1:1" x14ac:dyDescent="0.45">
      <c r="A4090"/>
    </row>
    <row r="4091" spans="1:1" x14ac:dyDescent="0.45">
      <c r="A4091"/>
    </row>
    <row r="4092" spans="1:1" x14ac:dyDescent="0.45">
      <c r="A4092"/>
    </row>
    <row r="4093" spans="1:1" x14ac:dyDescent="0.45">
      <c r="A4093"/>
    </row>
    <row r="4094" spans="1:1" x14ac:dyDescent="0.45">
      <c r="A4094"/>
    </row>
    <row r="4095" spans="1:1" x14ac:dyDescent="0.45">
      <c r="A4095"/>
    </row>
    <row r="4096" spans="1:1" x14ac:dyDescent="0.45">
      <c r="A4096"/>
    </row>
    <row r="4097" spans="1:1" x14ac:dyDescent="0.45">
      <c r="A4097"/>
    </row>
    <row r="4098" spans="1:1" x14ac:dyDescent="0.45">
      <c r="A4098"/>
    </row>
    <row r="4099" spans="1:1" x14ac:dyDescent="0.45">
      <c r="A4099"/>
    </row>
    <row r="4100" spans="1:1" x14ac:dyDescent="0.45">
      <c r="A4100"/>
    </row>
    <row r="4101" spans="1:1" x14ac:dyDescent="0.45">
      <c r="A4101"/>
    </row>
    <row r="4102" spans="1:1" x14ac:dyDescent="0.45">
      <c r="A4102"/>
    </row>
    <row r="4103" spans="1:1" x14ac:dyDescent="0.45">
      <c r="A4103"/>
    </row>
    <row r="4104" spans="1:1" x14ac:dyDescent="0.45">
      <c r="A4104"/>
    </row>
    <row r="4105" spans="1:1" x14ac:dyDescent="0.45">
      <c r="A4105"/>
    </row>
    <row r="4106" spans="1:1" x14ac:dyDescent="0.45">
      <c r="A4106"/>
    </row>
    <row r="4107" spans="1:1" x14ac:dyDescent="0.45">
      <c r="A4107"/>
    </row>
    <row r="4108" spans="1:1" x14ac:dyDescent="0.45">
      <c r="A4108"/>
    </row>
    <row r="4109" spans="1:1" x14ac:dyDescent="0.45">
      <c r="A4109"/>
    </row>
    <row r="4110" spans="1:1" x14ac:dyDescent="0.45">
      <c r="A4110"/>
    </row>
    <row r="4111" spans="1:1" x14ac:dyDescent="0.45">
      <c r="A4111"/>
    </row>
    <row r="4112" spans="1:1" x14ac:dyDescent="0.45">
      <c r="A4112"/>
    </row>
    <row r="4113" spans="1:1" x14ac:dyDescent="0.45">
      <c r="A4113"/>
    </row>
    <row r="4114" spans="1:1" x14ac:dyDescent="0.45">
      <c r="A4114"/>
    </row>
    <row r="4115" spans="1:1" x14ac:dyDescent="0.45">
      <c r="A4115"/>
    </row>
    <row r="4116" spans="1:1" x14ac:dyDescent="0.45">
      <c r="A4116"/>
    </row>
    <row r="4117" spans="1:1" x14ac:dyDescent="0.45">
      <c r="A4117"/>
    </row>
    <row r="4118" spans="1:1" x14ac:dyDescent="0.45">
      <c r="A4118"/>
    </row>
    <row r="4119" spans="1:1" x14ac:dyDescent="0.45">
      <c r="A4119"/>
    </row>
    <row r="4120" spans="1:1" x14ac:dyDescent="0.45">
      <c r="A4120"/>
    </row>
    <row r="4121" spans="1:1" x14ac:dyDescent="0.45">
      <c r="A4121"/>
    </row>
    <row r="4122" spans="1:1" x14ac:dyDescent="0.45">
      <c r="A4122"/>
    </row>
    <row r="4123" spans="1:1" x14ac:dyDescent="0.45">
      <c r="A4123"/>
    </row>
    <row r="4124" spans="1:1" x14ac:dyDescent="0.45">
      <c r="A4124"/>
    </row>
    <row r="4125" spans="1:1" x14ac:dyDescent="0.45">
      <c r="A4125"/>
    </row>
    <row r="4126" spans="1:1" x14ac:dyDescent="0.45">
      <c r="A4126"/>
    </row>
    <row r="4127" spans="1:1" x14ac:dyDescent="0.45">
      <c r="A4127"/>
    </row>
    <row r="4128" spans="1:1" x14ac:dyDescent="0.45">
      <c r="A4128"/>
    </row>
    <row r="4129" spans="1:1" x14ac:dyDescent="0.45">
      <c r="A4129"/>
    </row>
    <row r="4130" spans="1:1" x14ac:dyDescent="0.45">
      <c r="A4130"/>
    </row>
    <row r="4131" spans="1:1" x14ac:dyDescent="0.45">
      <c r="A4131"/>
    </row>
    <row r="4132" spans="1:1" x14ac:dyDescent="0.45">
      <c r="A4132"/>
    </row>
    <row r="4133" spans="1:1" x14ac:dyDescent="0.45">
      <c r="A4133"/>
    </row>
    <row r="4134" spans="1:1" x14ac:dyDescent="0.45">
      <c r="A4134"/>
    </row>
    <row r="4135" spans="1:1" x14ac:dyDescent="0.45">
      <c r="A4135"/>
    </row>
    <row r="4136" spans="1:1" x14ac:dyDescent="0.45">
      <c r="A4136"/>
    </row>
    <row r="4137" spans="1:1" x14ac:dyDescent="0.45">
      <c r="A4137"/>
    </row>
    <row r="4138" spans="1:1" x14ac:dyDescent="0.45">
      <c r="A4138"/>
    </row>
    <row r="4139" spans="1:1" x14ac:dyDescent="0.45">
      <c r="A4139"/>
    </row>
    <row r="4140" spans="1:1" x14ac:dyDescent="0.45">
      <c r="A4140"/>
    </row>
    <row r="4141" spans="1:1" x14ac:dyDescent="0.45">
      <c r="A4141"/>
    </row>
    <row r="4142" spans="1:1" x14ac:dyDescent="0.45">
      <c r="A4142"/>
    </row>
    <row r="4143" spans="1:1" x14ac:dyDescent="0.45">
      <c r="A4143"/>
    </row>
    <row r="4144" spans="1:1" x14ac:dyDescent="0.45">
      <c r="A4144"/>
    </row>
    <row r="4145" spans="1:1" x14ac:dyDescent="0.45">
      <c r="A4145"/>
    </row>
    <row r="4146" spans="1:1" x14ac:dyDescent="0.45">
      <c r="A4146"/>
    </row>
    <row r="4147" spans="1:1" x14ac:dyDescent="0.45">
      <c r="A4147"/>
    </row>
    <row r="4148" spans="1:1" x14ac:dyDescent="0.45">
      <c r="A4148"/>
    </row>
    <row r="4149" spans="1:1" x14ac:dyDescent="0.45">
      <c r="A4149"/>
    </row>
    <row r="4150" spans="1:1" x14ac:dyDescent="0.45">
      <c r="A4150"/>
    </row>
    <row r="4151" spans="1:1" x14ac:dyDescent="0.45">
      <c r="A4151"/>
    </row>
    <row r="4152" spans="1:1" x14ac:dyDescent="0.45">
      <c r="A4152"/>
    </row>
    <row r="4153" spans="1:1" x14ac:dyDescent="0.45">
      <c r="A4153"/>
    </row>
    <row r="4154" spans="1:1" x14ac:dyDescent="0.45">
      <c r="A4154"/>
    </row>
    <row r="4155" spans="1:1" x14ac:dyDescent="0.45">
      <c r="A4155"/>
    </row>
    <row r="4156" spans="1:1" x14ac:dyDescent="0.45">
      <c r="A4156"/>
    </row>
    <row r="4157" spans="1:1" x14ac:dyDescent="0.45">
      <c r="A4157"/>
    </row>
    <row r="4158" spans="1:1" x14ac:dyDescent="0.45">
      <c r="A4158"/>
    </row>
    <row r="4159" spans="1:1" x14ac:dyDescent="0.45">
      <c r="A4159"/>
    </row>
    <row r="4160" spans="1:1" x14ac:dyDescent="0.45">
      <c r="A4160"/>
    </row>
    <row r="4161" spans="1:1" x14ac:dyDescent="0.45">
      <c r="A4161"/>
    </row>
    <row r="4162" spans="1:1" x14ac:dyDescent="0.45">
      <c r="A4162"/>
    </row>
    <row r="4163" spans="1:1" x14ac:dyDescent="0.45">
      <c r="A4163"/>
    </row>
    <row r="4164" spans="1:1" x14ac:dyDescent="0.45">
      <c r="A4164"/>
    </row>
    <row r="4165" spans="1:1" x14ac:dyDescent="0.45">
      <c r="A4165"/>
    </row>
    <row r="4166" spans="1:1" x14ac:dyDescent="0.45">
      <c r="A4166"/>
    </row>
    <row r="4167" spans="1:1" x14ac:dyDescent="0.45">
      <c r="A4167"/>
    </row>
    <row r="4168" spans="1:1" x14ac:dyDescent="0.45">
      <c r="A4168"/>
    </row>
    <row r="4169" spans="1:1" x14ac:dyDescent="0.45">
      <c r="A4169"/>
    </row>
    <row r="4170" spans="1:1" x14ac:dyDescent="0.45">
      <c r="A4170"/>
    </row>
    <row r="4171" spans="1:1" x14ac:dyDescent="0.45">
      <c r="A4171"/>
    </row>
    <row r="4172" spans="1:1" x14ac:dyDescent="0.45">
      <c r="A4172"/>
    </row>
    <row r="4173" spans="1:1" x14ac:dyDescent="0.45">
      <c r="A4173"/>
    </row>
    <row r="4174" spans="1:1" x14ac:dyDescent="0.45">
      <c r="A4174"/>
    </row>
    <row r="4175" spans="1:1" x14ac:dyDescent="0.45">
      <c r="A4175"/>
    </row>
    <row r="4176" spans="1:1" x14ac:dyDescent="0.45">
      <c r="A4176"/>
    </row>
    <row r="4177" spans="1:1" x14ac:dyDescent="0.45">
      <c r="A4177"/>
    </row>
    <row r="4178" spans="1:1" x14ac:dyDescent="0.45">
      <c r="A4178"/>
    </row>
    <row r="4179" spans="1:1" x14ac:dyDescent="0.45">
      <c r="A4179"/>
    </row>
    <row r="4180" spans="1:1" x14ac:dyDescent="0.45">
      <c r="A4180"/>
    </row>
    <row r="4181" spans="1:1" x14ac:dyDescent="0.45">
      <c r="A4181"/>
    </row>
    <row r="4182" spans="1:1" x14ac:dyDescent="0.45">
      <c r="A4182"/>
    </row>
    <row r="4183" spans="1:1" x14ac:dyDescent="0.45">
      <c r="A4183"/>
    </row>
    <row r="4184" spans="1:1" x14ac:dyDescent="0.45">
      <c r="A4184"/>
    </row>
    <row r="4185" spans="1:1" x14ac:dyDescent="0.45">
      <c r="A4185"/>
    </row>
    <row r="4186" spans="1:1" x14ac:dyDescent="0.45">
      <c r="A4186"/>
    </row>
    <row r="4187" spans="1:1" x14ac:dyDescent="0.45">
      <c r="A4187"/>
    </row>
    <row r="4188" spans="1:1" x14ac:dyDescent="0.45">
      <c r="A4188"/>
    </row>
    <row r="4189" spans="1:1" x14ac:dyDescent="0.45">
      <c r="A4189"/>
    </row>
    <row r="4190" spans="1:1" x14ac:dyDescent="0.45">
      <c r="A4190"/>
    </row>
    <row r="4191" spans="1:1" x14ac:dyDescent="0.45">
      <c r="A4191"/>
    </row>
    <row r="4192" spans="1:1" x14ac:dyDescent="0.45">
      <c r="A4192"/>
    </row>
    <row r="4193" spans="1:1" x14ac:dyDescent="0.45">
      <c r="A4193"/>
    </row>
    <row r="4194" spans="1:1" x14ac:dyDescent="0.45">
      <c r="A4194"/>
    </row>
    <row r="4195" spans="1:1" x14ac:dyDescent="0.45">
      <c r="A4195"/>
    </row>
    <row r="4196" spans="1:1" x14ac:dyDescent="0.45">
      <c r="A4196"/>
    </row>
    <row r="4197" spans="1:1" x14ac:dyDescent="0.45">
      <c r="A4197"/>
    </row>
    <row r="4198" spans="1:1" x14ac:dyDescent="0.45">
      <c r="A4198"/>
    </row>
    <row r="4199" spans="1:1" x14ac:dyDescent="0.45">
      <c r="A4199"/>
    </row>
    <row r="4200" spans="1:1" x14ac:dyDescent="0.45">
      <c r="A4200"/>
    </row>
    <row r="4201" spans="1:1" x14ac:dyDescent="0.45">
      <c r="A4201"/>
    </row>
    <row r="4202" spans="1:1" x14ac:dyDescent="0.45">
      <c r="A4202"/>
    </row>
    <row r="4203" spans="1:1" x14ac:dyDescent="0.45">
      <c r="A4203"/>
    </row>
    <row r="4204" spans="1:1" x14ac:dyDescent="0.45">
      <c r="A4204"/>
    </row>
    <row r="4205" spans="1:1" x14ac:dyDescent="0.45">
      <c r="A4205"/>
    </row>
    <row r="4206" spans="1:1" x14ac:dyDescent="0.45">
      <c r="A4206"/>
    </row>
    <row r="4207" spans="1:1" x14ac:dyDescent="0.45">
      <c r="A4207"/>
    </row>
    <row r="4208" spans="1:1" x14ac:dyDescent="0.45">
      <c r="A4208"/>
    </row>
    <row r="4209" spans="1:1" x14ac:dyDescent="0.45">
      <c r="A4209"/>
    </row>
    <row r="4210" spans="1:1" x14ac:dyDescent="0.45">
      <c r="A4210"/>
    </row>
    <row r="4211" spans="1:1" x14ac:dyDescent="0.45">
      <c r="A4211"/>
    </row>
    <row r="4212" spans="1:1" x14ac:dyDescent="0.45">
      <c r="A4212"/>
    </row>
    <row r="4213" spans="1:1" x14ac:dyDescent="0.45">
      <c r="A4213"/>
    </row>
    <row r="4214" spans="1:1" x14ac:dyDescent="0.45">
      <c r="A4214"/>
    </row>
    <row r="4215" spans="1:1" x14ac:dyDescent="0.45">
      <c r="A4215"/>
    </row>
    <row r="4216" spans="1:1" x14ac:dyDescent="0.45">
      <c r="A4216"/>
    </row>
    <row r="4217" spans="1:1" x14ac:dyDescent="0.45">
      <c r="A4217"/>
    </row>
    <row r="4218" spans="1:1" x14ac:dyDescent="0.45">
      <c r="A4218"/>
    </row>
    <row r="4219" spans="1:1" x14ac:dyDescent="0.45">
      <c r="A4219"/>
    </row>
    <row r="4220" spans="1:1" x14ac:dyDescent="0.45">
      <c r="A4220"/>
    </row>
    <row r="4221" spans="1:1" x14ac:dyDescent="0.45">
      <c r="A4221"/>
    </row>
    <row r="4222" spans="1:1" x14ac:dyDescent="0.45">
      <c r="A4222"/>
    </row>
    <row r="4223" spans="1:1" x14ac:dyDescent="0.45">
      <c r="A4223"/>
    </row>
    <row r="4224" spans="1:1" x14ac:dyDescent="0.45">
      <c r="A4224"/>
    </row>
    <row r="4225" spans="1:1" x14ac:dyDescent="0.45">
      <c r="A4225"/>
    </row>
    <row r="4226" spans="1:1" x14ac:dyDescent="0.45">
      <c r="A4226"/>
    </row>
    <row r="4227" spans="1:1" x14ac:dyDescent="0.45">
      <c r="A4227"/>
    </row>
    <row r="4228" spans="1:1" x14ac:dyDescent="0.45">
      <c r="A4228"/>
    </row>
    <row r="4229" spans="1:1" x14ac:dyDescent="0.45">
      <c r="A4229"/>
    </row>
    <row r="4230" spans="1:1" x14ac:dyDescent="0.45">
      <c r="A4230"/>
    </row>
    <row r="4231" spans="1:1" x14ac:dyDescent="0.45">
      <c r="A4231"/>
    </row>
    <row r="4232" spans="1:1" x14ac:dyDescent="0.45">
      <c r="A4232"/>
    </row>
    <row r="4233" spans="1:1" x14ac:dyDescent="0.45">
      <c r="A4233"/>
    </row>
    <row r="4234" spans="1:1" x14ac:dyDescent="0.45">
      <c r="A4234"/>
    </row>
    <row r="4235" spans="1:1" x14ac:dyDescent="0.45">
      <c r="A4235"/>
    </row>
    <row r="4236" spans="1:1" x14ac:dyDescent="0.45">
      <c r="A4236"/>
    </row>
    <row r="4237" spans="1:1" x14ac:dyDescent="0.45">
      <c r="A4237"/>
    </row>
    <row r="4238" spans="1:1" x14ac:dyDescent="0.45">
      <c r="A4238"/>
    </row>
    <row r="4239" spans="1:1" x14ac:dyDescent="0.45">
      <c r="A4239"/>
    </row>
    <row r="4240" spans="1:1" x14ac:dyDescent="0.45">
      <c r="A4240"/>
    </row>
    <row r="4241" spans="1:1" x14ac:dyDescent="0.45">
      <c r="A4241"/>
    </row>
    <row r="4242" spans="1:1" x14ac:dyDescent="0.45">
      <c r="A4242"/>
    </row>
    <row r="4243" spans="1:1" x14ac:dyDescent="0.45">
      <c r="A4243"/>
    </row>
    <row r="4244" spans="1:1" x14ac:dyDescent="0.45">
      <c r="A4244"/>
    </row>
    <row r="4245" spans="1:1" x14ac:dyDescent="0.45">
      <c r="A4245"/>
    </row>
    <row r="4246" spans="1:1" x14ac:dyDescent="0.45">
      <c r="A4246"/>
    </row>
    <row r="4247" spans="1:1" x14ac:dyDescent="0.45">
      <c r="A4247"/>
    </row>
    <row r="4248" spans="1:1" x14ac:dyDescent="0.45">
      <c r="A4248"/>
    </row>
    <row r="4249" spans="1:1" x14ac:dyDescent="0.45">
      <c r="A4249"/>
    </row>
    <row r="4250" spans="1:1" x14ac:dyDescent="0.45">
      <c r="A4250"/>
    </row>
    <row r="4251" spans="1:1" x14ac:dyDescent="0.45">
      <c r="A4251"/>
    </row>
    <row r="4252" spans="1:1" x14ac:dyDescent="0.45">
      <c r="A4252"/>
    </row>
    <row r="4253" spans="1:1" x14ac:dyDescent="0.45">
      <c r="A4253"/>
    </row>
    <row r="4254" spans="1:1" x14ac:dyDescent="0.45">
      <c r="A4254"/>
    </row>
    <row r="4255" spans="1:1" x14ac:dyDescent="0.45">
      <c r="A4255"/>
    </row>
    <row r="4256" spans="1:1" x14ac:dyDescent="0.45">
      <c r="A4256"/>
    </row>
    <row r="4257" spans="1:1" x14ac:dyDescent="0.45">
      <c r="A4257"/>
    </row>
    <row r="4258" spans="1:1" x14ac:dyDescent="0.45">
      <c r="A4258"/>
    </row>
    <row r="4259" spans="1:1" x14ac:dyDescent="0.45">
      <c r="A4259"/>
    </row>
    <row r="4260" spans="1:1" x14ac:dyDescent="0.45">
      <c r="A4260"/>
    </row>
    <row r="4261" spans="1:1" x14ac:dyDescent="0.45">
      <c r="A4261"/>
    </row>
    <row r="4262" spans="1:1" x14ac:dyDescent="0.45">
      <c r="A4262"/>
    </row>
    <row r="4263" spans="1:1" x14ac:dyDescent="0.45">
      <c r="A4263"/>
    </row>
    <row r="4264" spans="1:1" x14ac:dyDescent="0.45">
      <c r="A4264"/>
    </row>
    <row r="4265" spans="1:1" x14ac:dyDescent="0.45">
      <c r="A4265"/>
    </row>
    <row r="4266" spans="1:1" x14ac:dyDescent="0.45">
      <c r="A4266"/>
    </row>
    <row r="4267" spans="1:1" x14ac:dyDescent="0.45">
      <c r="A4267"/>
    </row>
    <row r="4268" spans="1:1" x14ac:dyDescent="0.45">
      <c r="A4268"/>
    </row>
    <row r="4269" spans="1:1" x14ac:dyDescent="0.45">
      <c r="A4269"/>
    </row>
    <row r="4270" spans="1:1" x14ac:dyDescent="0.45">
      <c r="A4270"/>
    </row>
    <row r="4271" spans="1:1" x14ac:dyDescent="0.45">
      <c r="A4271"/>
    </row>
    <row r="4272" spans="1:1" x14ac:dyDescent="0.45">
      <c r="A4272"/>
    </row>
    <row r="4273" spans="1:1" x14ac:dyDescent="0.45">
      <c r="A4273"/>
    </row>
    <row r="4274" spans="1:1" x14ac:dyDescent="0.45">
      <c r="A4274"/>
    </row>
    <row r="4275" spans="1:1" x14ac:dyDescent="0.45">
      <c r="A4275"/>
    </row>
    <row r="4276" spans="1:1" x14ac:dyDescent="0.45">
      <c r="A4276"/>
    </row>
    <row r="4277" spans="1:1" x14ac:dyDescent="0.45">
      <c r="A4277"/>
    </row>
    <row r="4278" spans="1:1" x14ac:dyDescent="0.45">
      <c r="A4278"/>
    </row>
    <row r="4279" spans="1:1" x14ac:dyDescent="0.45">
      <c r="A4279"/>
    </row>
    <row r="4280" spans="1:1" x14ac:dyDescent="0.45">
      <c r="A4280"/>
    </row>
    <row r="4281" spans="1:1" x14ac:dyDescent="0.45">
      <c r="A4281"/>
    </row>
    <row r="4282" spans="1:1" x14ac:dyDescent="0.45">
      <c r="A4282"/>
    </row>
    <row r="4283" spans="1:1" x14ac:dyDescent="0.45">
      <c r="A4283"/>
    </row>
    <row r="4284" spans="1:1" x14ac:dyDescent="0.45">
      <c r="A4284"/>
    </row>
    <row r="4285" spans="1:1" x14ac:dyDescent="0.45">
      <c r="A4285"/>
    </row>
    <row r="4286" spans="1:1" x14ac:dyDescent="0.45">
      <c r="A4286"/>
    </row>
    <row r="4287" spans="1:1" x14ac:dyDescent="0.45">
      <c r="A4287"/>
    </row>
    <row r="4288" spans="1:1" x14ac:dyDescent="0.45">
      <c r="A4288"/>
    </row>
    <row r="4289" spans="1:1" x14ac:dyDescent="0.45">
      <c r="A4289"/>
    </row>
    <row r="4290" spans="1:1" x14ac:dyDescent="0.45">
      <c r="A4290"/>
    </row>
    <row r="4291" spans="1:1" x14ac:dyDescent="0.45">
      <c r="A4291"/>
    </row>
    <row r="4292" spans="1:1" x14ac:dyDescent="0.45">
      <c r="A4292"/>
    </row>
    <row r="4293" spans="1:1" x14ac:dyDescent="0.45">
      <c r="A4293"/>
    </row>
    <row r="4294" spans="1:1" x14ac:dyDescent="0.45">
      <c r="A4294"/>
    </row>
    <row r="4295" spans="1:1" x14ac:dyDescent="0.45">
      <c r="A4295"/>
    </row>
    <row r="4296" spans="1:1" x14ac:dyDescent="0.45">
      <c r="A4296"/>
    </row>
    <row r="4297" spans="1:1" x14ac:dyDescent="0.45">
      <c r="A4297"/>
    </row>
    <row r="4298" spans="1:1" x14ac:dyDescent="0.45">
      <c r="A4298"/>
    </row>
    <row r="4299" spans="1:1" x14ac:dyDescent="0.45">
      <c r="A4299"/>
    </row>
    <row r="4300" spans="1:1" x14ac:dyDescent="0.45">
      <c r="A4300"/>
    </row>
    <row r="4301" spans="1:1" x14ac:dyDescent="0.45">
      <c r="A4301"/>
    </row>
    <row r="4302" spans="1:1" x14ac:dyDescent="0.45">
      <c r="A4302"/>
    </row>
    <row r="4303" spans="1:1" x14ac:dyDescent="0.45">
      <c r="A4303"/>
    </row>
    <row r="4304" spans="1:1" x14ac:dyDescent="0.45">
      <c r="A4304"/>
    </row>
    <row r="4305" spans="1:1" x14ac:dyDescent="0.45">
      <c r="A4305"/>
    </row>
    <row r="4306" spans="1:1" x14ac:dyDescent="0.45">
      <c r="A4306"/>
    </row>
    <row r="4307" spans="1:1" x14ac:dyDescent="0.45">
      <c r="A4307"/>
    </row>
    <row r="4308" spans="1:1" x14ac:dyDescent="0.45">
      <c r="A4308"/>
    </row>
    <row r="4309" spans="1:1" x14ac:dyDescent="0.45">
      <c r="A4309"/>
    </row>
    <row r="4310" spans="1:1" x14ac:dyDescent="0.45">
      <c r="A4310"/>
    </row>
    <row r="4311" spans="1:1" x14ac:dyDescent="0.45">
      <c r="A4311"/>
    </row>
    <row r="4312" spans="1:1" x14ac:dyDescent="0.45">
      <c r="A4312"/>
    </row>
    <row r="4313" spans="1:1" x14ac:dyDescent="0.45">
      <c r="A4313"/>
    </row>
    <row r="4314" spans="1:1" x14ac:dyDescent="0.45">
      <c r="A4314"/>
    </row>
    <row r="4315" spans="1:1" x14ac:dyDescent="0.45">
      <c r="A4315"/>
    </row>
    <row r="4316" spans="1:1" x14ac:dyDescent="0.45">
      <c r="A4316"/>
    </row>
    <row r="4317" spans="1:1" x14ac:dyDescent="0.45">
      <c r="A4317"/>
    </row>
    <row r="4318" spans="1:1" x14ac:dyDescent="0.45">
      <c r="A4318"/>
    </row>
    <row r="4319" spans="1:1" x14ac:dyDescent="0.45">
      <c r="A4319"/>
    </row>
    <row r="4320" spans="1:1" x14ac:dyDescent="0.45">
      <c r="A4320"/>
    </row>
    <row r="4321" spans="1:1" x14ac:dyDescent="0.45">
      <c r="A4321"/>
    </row>
    <row r="4322" spans="1:1" x14ac:dyDescent="0.45">
      <c r="A4322"/>
    </row>
    <row r="4323" spans="1:1" x14ac:dyDescent="0.45">
      <c r="A4323"/>
    </row>
    <row r="4324" spans="1:1" x14ac:dyDescent="0.45">
      <c r="A4324"/>
    </row>
    <row r="4325" spans="1:1" x14ac:dyDescent="0.45">
      <c r="A4325"/>
    </row>
    <row r="4326" spans="1:1" x14ac:dyDescent="0.45">
      <c r="A4326"/>
    </row>
    <row r="4327" spans="1:1" x14ac:dyDescent="0.45">
      <c r="A4327"/>
    </row>
    <row r="4328" spans="1:1" x14ac:dyDescent="0.45">
      <c r="A4328"/>
    </row>
    <row r="4329" spans="1:1" x14ac:dyDescent="0.45">
      <c r="A4329"/>
    </row>
    <row r="4330" spans="1:1" x14ac:dyDescent="0.45">
      <c r="A4330"/>
    </row>
    <row r="4331" spans="1:1" x14ac:dyDescent="0.45">
      <c r="A4331"/>
    </row>
    <row r="4332" spans="1:1" x14ac:dyDescent="0.45">
      <c r="A4332"/>
    </row>
    <row r="4333" spans="1:1" x14ac:dyDescent="0.45">
      <c r="A4333"/>
    </row>
    <row r="4334" spans="1:1" x14ac:dyDescent="0.45">
      <c r="A4334"/>
    </row>
    <row r="4335" spans="1:1" x14ac:dyDescent="0.45">
      <c r="A4335"/>
    </row>
    <row r="4336" spans="1:1" x14ac:dyDescent="0.45">
      <c r="A4336"/>
    </row>
    <row r="4337" spans="1:1" x14ac:dyDescent="0.45">
      <c r="A4337"/>
    </row>
    <row r="4338" spans="1:1" x14ac:dyDescent="0.45">
      <c r="A4338"/>
    </row>
    <row r="4339" spans="1:1" x14ac:dyDescent="0.45">
      <c r="A4339"/>
    </row>
    <row r="4340" spans="1:1" x14ac:dyDescent="0.45">
      <c r="A4340"/>
    </row>
    <row r="4341" spans="1:1" x14ac:dyDescent="0.45">
      <c r="A4341"/>
    </row>
    <row r="4342" spans="1:1" x14ac:dyDescent="0.45">
      <c r="A4342"/>
    </row>
    <row r="4343" spans="1:1" x14ac:dyDescent="0.45">
      <c r="A4343"/>
    </row>
    <row r="4344" spans="1:1" x14ac:dyDescent="0.45">
      <c r="A4344"/>
    </row>
    <row r="4345" spans="1:1" x14ac:dyDescent="0.45">
      <c r="A4345"/>
    </row>
    <row r="4346" spans="1:1" x14ac:dyDescent="0.45">
      <c r="A4346"/>
    </row>
    <row r="4347" spans="1:1" x14ac:dyDescent="0.45">
      <c r="A4347"/>
    </row>
    <row r="4348" spans="1:1" x14ac:dyDescent="0.45">
      <c r="A4348"/>
    </row>
    <row r="4349" spans="1:1" x14ac:dyDescent="0.45">
      <c r="A4349"/>
    </row>
    <row r="4350" spans="1:1" x14ac:dyDescent="0.45">
      <c r="A4350"/>
    </row>
    <row r="4351" spans="1:1" x14ac:dyDescent="0.45">
      <c r="A4351"/>
    </row>
    <row r="4352" spans="1:1" x14ac:dyDescent="0.45">
      <c r="A4352"/>
    </row>
    <row r="4353" spans="1:1" x14ac:dyDescent="0.45">
      <c r="A4353"/>
    </row>
    <row r="4354" spans="1:1" x14ac:dyDescent="0.45">
      <c r="A4354"/>
    </row>
    <row r="4355" spans="1:1" x14ac:dyDescent="0.45">
      <c r="A4355"/>
    </row>
    <row r="4356" spans="1:1" x14ac:dyDescent="0.45">
      <c r="A4356"/>
    </row>
    <row r="4357" spans="1:1" x14ac:dyDescent="0.45">
      <c r="A4357"/>
    </row>
    <row r="4358" spans="1:1" x14ac:dyDescent="0.45">
      <c r="A4358"/>
    </row>
    <row r="4359" spans="1:1" x14ac:dyDescent="0.45">
      <c r="A4359"/>
    </row>
    <row r="4360" spans="1:1" x14ac:dyDescent="0.45">
      <c r="A4360"/>
    </row>
    <row r="4361" spans="1:1" x14ac:dyDescent="0.45">
      <c r="A4361"/>
    </row>
    <row r="4362" spans="1:1" x14ac:dyDescent="0.45">
      <c r="A4362"/>
    </row>
    <row r="4363" spans="1:1" x14ac:dyDescent="0.45">
      <c r="A4363"/>
    </row>
    <row r="4364" spans="1:1" x14ac:dyDescent="0.45">
      <c r="A4364"/>
    </row>
    <row r="4365" spans="1:1" x14ac:dyDescent="0.45">
      <c r="A4365"/>
    </row>
    <row r="4366" spans="1:1" x14ac:dyDescent="0.45">
      <c r="A4366"/>
    </row>
    <row r="4367" spans="1:1" x14ac:dyDescent="0.45">
      <c r="A4367"/>
    </row>
    <row r="4368" spans="1:1" x14ac:dyDescent="0.45">
      <c r="A4368"/>
    </row>
    <row r="4369" spans="1:1" x14ac:dyDescent="0.45">
      <c r="A4369"/>
    </row>
    <row r="4370" spans="1:1" x14ac:dyDescent="0.45">
      <c r="A4370"/>
    </row>
    <row r="4371" spans="1:1" x14ac:dyDescent="0.45">
      <c r="A4371"/>
    </row>
    <row r="4372" spans="1:1" x14ac:dyDescent="0.45">
      <c r="A4372"/>
    </row>
    <row r="4373" spans="1:1" x14ac:dyDescent="0.45">
      <c r="A4373"/>
    </row>
    <row r="4374" spans="1:1" x14ac:dyDescent="0.45">
      <c r="A4374"/>
    </row>
    <row r="4375" spans="1:1" x14ac:dyDescent="0.45">
      <c r="A4375"/>
    </row>
    <row r="4376" spans="1:1" x14ac:dyDescent="0.45">
      <c r="A4376"/>
    </row>
    <row r="4377" spans="1:1" x14ac:dyDescent="0.45">
      <c r="A4377"/>
    </row>
    <row r="4378" spans="1:1" x14ac:dyDescent="0.45">
      <c r="A4378"/>
    </row>
    <row r="4379" spans="1:1" x14ac:dyDescent="0.45">
      <c r="A4379"/>
    </row>
    <row r="4380" spans="1:1" x14ac:dyDescent="0.45">
      <c r="A4380"/>
    </row>
    <row r="4381" spans="1:1" x14ac:dyDescent="0.45">
      <c r="A4381"/>
    </row>
    <row r="4382" spans="1:1" x14ac:dyDescent="0.45">
      <c r="A4382"/>
    </row>
    <row r="4383" spans="1:1" x14ac:dyDescent="0.45">
      <c r="A4383"/>
    </row>
    <row r="4384" spans="1:1" x14ac:dyDescent="0.45">
      <c r="A4384"/>
    </row>
    <row r="4385" spans="1:1" x14ac:dyDescent="0.45">
      <c r="A4385"/>
    </row>
    <row r="4386" spans="1:1" x14ac:dyDescent="0.45">
      <c r="A4386"/>
    </row>
    <row r="4387" spans="1:1" x14ac:dyDescent="0.45">
      <c r="A4387"/>
    </row>
    <row r="4388" spans="1:1" x14ac:dyDescent="0.45">
      <c r="A4388"/>
    </row>
    <row r="4389" spans="1:1" x14ac:dyDescent="0.45">
      <c r="A4389"/>
    </row>
    <row r="4390" spans="1:1" x14ac:dyDescent="0.45">
      <c r="A4390"/>
    </row>
    <row r="4391" spans="1:1" x14ac:dyDescent="0.45">
      <c r="A4391"/>
    </row>
    <row r="4392" spans="1:1" x14ac:dyDescent="0.45">
      <c r="A4392"/>
    </row>
    <row r="4393" spans="1:1" x14ac:dyDescent="0.45">
      <c r="A4393"/>
    </row>
    <row r="4394" spans="1:1" x14ac:dyDescent="0.45">
      <c r="A4394"/>
    </row>
    <row r="4395" spans="1:1" x14ac:dyDescent="0.45">
      <c r="A4395"/>
    </row>
    <row r="4396" spans="1:1" x14ac:dyDescent="0.45">
      <c r="A4396"/>
    </row>
    <row r="4397" spans="1:1" x14ac:dyDescent="0.45">
      <c r="A4397"/>
    </row>
    <row r="4398" spans="1:1" x14ac:dyDescent="0.45">
      <c r="A4398"/>
    </row>
    <row r="4399" spans="1:1" x14ac:dyDescent="0.45">
      <c r="A4399"/>
    </row>
    <row r="4400" spans="1:1" x14ac:dyDescent="0.45">
      <c r="A4400"/>
    </row>
    <row r="4401" spans="1:1" x14ac:dyDescent="0.45">
      <c r="A4401"/>
    </row>
    <row r="4402" spans="1:1" x14ac:dyDescent="0.45">
      <c r="A4402"/>
    </row>
    <row r="4403" spans="1:1" x14ac:dyDescent="0.45">
      <c r="A4403"/>
    </row>
    <row r="4404" spans="1:1" x14ac:dyDescent="0.45">
      <c r="A4404"/>
    </row>
    <row r="4405" spans="1:1" x14ac:dyDescent="0.45">
      <c r="A4405"/>
    </row>
    <row r="4406" spans="1:1" x14ac:dyDescent="0.45">
      <c r="A4406"/>
    </row>
    <row r="4407" spans="1:1" x14ac:dyDescent="0.45">
      <c r="A4407"/>
    </row>
    <row r="4408" spans="1:1" x14ac:dyDescent="0.45">
      <c r="A4408"/>
    </row>
    <row r="4409" spans="1:1" x14ac:dyDescent="0.45">
      <c r="A4409"/>
    </row>
    <row r="4410" spans="1:1" x14ac:dyDescent="0.45">
      <c r="A4410"/>
    </row>
    <row r="4411" spans="1:1" x14ac:dyDescent="0.45">
      <c r="A4411"/>
    </row>
    <row r="4412" spans="1:1" x14ac:dyDescent="0.45">
      <c r="A4412"/>
    </row>
    <row r="4413" spans="1:1" x14ac:dyDescent="0.45">
      <c r="A4413"/>
    </row>
    <row r="4414" spans="1:1" x14ac:dyDescent="0.45">
      <c r="A4414"/>
    </row>
    <row r="4415" spans="1:1" x14ac:dyDescent="0.45">
      <c r="A4415"/>
    </row>
    <row r="4416" spans="1:1" x14ac:dyDescent="0.45">
      <c r="A4416"/>
    </row>
    <row r="4417" spans="1:1" x14ac:dyDescent="0.45">
      <c r="A4417"/>
    </row>
    <row r="4418" spans="1:1" x14ac:dyDescent="0.45">
      <c r="A4418"/>
    </row>
    <row r="4419" spans="1:1" x14ac:dyDescent="0.45">
      <c r="A4419"/>
    </row>
    <row r="4420" spans="1:1" x14ac:dyDescent="0.45">
      <c r="A4420"/>
    </row>
    <row r="4421" spans="1:1" x14ac:dyDescent="0.45">
      <c r="A4421"/>
    </row>
    <row r="4422" spans="1:1" x14ac:dyDescent="0.45">
      <c r="A4422"/>
    </row>
    <row r="4423" spans="1:1" x14ac:dyDescent="0.45">
      <c r="A4423"/>
    </row>
    <row r="4424" spans="1:1" x14ac:dyDescent="0.45">
      <c r="A4424"/>
    </row>
    <row r="4425" spans="1:1" x14ac:dyDescent="0.45">
      <c r="A4425"/>
    </row>
    <row r="4426" spans="1:1" x14ac:dyDescent="0.45">
      <c r="A4426"/>
    </row>
    <row r="4427" spans="1:1" x14ac:dyDescent="0.45">
      <c r="A4427"/>
    </row>
    <row r="4428" spans="1:1" x14ac:dyDescent="0.45">
      <c r="A4428"/>
    </row>
    <row r="4429" spans="1:1" x14ac:dyDescent="0.45">
      <c r="A4429"/>
    </row>
    <row r="4430" spans="1:1" x14ac:dyDescent="0.45">
      <c r="A4430"/>
    </row>
    <row r="4431" spans="1:1" x14ac:dyDescent="0.45">
      <c r="A4431"/>
    </row>
    <row r="4432" spans="1:1" x14ac:dyDescent="0.45">
      <c r="A4432"/>
    </row>
    <row r="4433" spans="1:1" x14ac:dyDescent="0.45">
      <c r="A4433"/>
    </row>
    <row r="4434" spans="1:1" x14ac:dyDescent="0.45">
      <c r="A4434"/>
    </row>
    <row r="4435" spans="1:1" x14ac:dyDescent="0.45">
      <c r="A4435"/>
    </row>
    <row r="4436" spans="1:1" x14ac:dyDescent="0.45">
      <c r="A4436"/>
    </row>
    <row r="4437" spans="1:1" x14ac:dyDescent="0.45">
      <c r="A4437"/>
    </row>
    <row r="4438" spans="1:1" x14ac:dyDescent="0.45">
      <c r="A4438"/>
    </row>
    <row r="4439" spans="1:1" x14ac:dyDescent="0.45">
      <c r="A4439"/>
    </row>
    <row r="4440" spans="1:1" x14ac:dyDescent="0.45">
      <c r="A4440"/>
    </row>
    <row r="4441" spans="1:1" x14ac:dyDescent="0.45">
      <c r="A4441"/>
    </row>
    <row r="4442" spans="1:1" x14ac:dyDescent="0.45">
      <c r="A4442"/>
    </row>
    <row r="4443" spans="1:1" x14ac:dyDescent="0.45">
      <c r="A4443"/>
    </row>
    <row r="4444" spans="1:1" x14ac:dyDescent="0.45">
      <c r="A4444"/>
    </row>
    <row r="4445" spans="1:1" x14ac:dyDescent="0.45">
      <c r="A4445"/>
    </row>
    <row r="4446" spans="1:1" x14ac:dyDescent="0.45">
      <c r="A4446"/>
    </row>
    <row r="4447" spans="1:1" x14ac:dyDescent="0.45">
      <c r="A4447"/>
    </row>
    <row r="4448" spans="1:1" x14ac:dyDescent="0.45">
      <c r="A4448"/>
    </row>
    <row r="4449" spans="1:1" x14ac:dyDescent="0.45">
      <c r="A4449"/>
    </row>
    <row r="4450" spans="1:1" x14ac:dyDescent="0.45">
      <c r="A4450"/>
    </row>
    <row r="4451" spans="1:1" x14ac:dyDescent="0.45">
      <c r="A4451"/>
    </row>
    <row r="4452" spans="1:1" x14ac:dyDescent="0.45">
      <c r="A4452"/>
    </row>
    <row r="4453" spans="1:1" x14ac:dyDescent="0.45">
      <c r="A4453"/>
    </row>
    <row r="4454" spans="1:1" x14ac:dyDescent="0.45">
      <c r="A4454"/>
    </row>
    <row r="4455" spans="1:1" x14ac:dyDescent="0.45">
      <c r="A4455"/>
    </row>
    <row r="4456" spans="1:1" x14ac:dyDescent="0.45">
      <c r="A4456"/>
    </row>
    <row r="4457" spans="1:1" x14ac:dyDescent="0.45">
      <c r="A4457"/>
    </row>
    <row r="4458" spans="1:1" x14ac:dyDescent="0.45">
      <c r="A4458"/>
    </row>
    <row r="4459" spans="1:1" x14ac:dyDescent="0.45">
      <c r="A4459"/>
    </row>
    <row r="4460" spans="1:1" x14ac:dyDescent="0.45">
      <c r="A4460"/>
    </row>
    <row r="4461" spans="1:1" x14ac:dyDescent="0.45">
      <c r="A4461"/>
    </row>
    <row r="4462" spans="1:1" x14ac:dyDescent="0.45">
      <c r="A4462"/>
    </row>
    <row r="4463" spans="1:1" x14ac:dyDescent="0.45">
      <c r="A4463"/>
    </row>
    <row r="4464" spans="1:1" x14ac:dyDescent="0.45">
      <c r="A4464"/>
    </row>
    <row r="4465" spans="1:1" x14ac:dyDescent="0.45">
      <c r="A4465"/>
    </row>
    <row r="4466" spans="1:1" x14ac:dyDescent="0.45">
      <c r="A4466"/>
    </row>
    <row r="4467" spans="1:1" x14ac:dyDescent="0.45">
      <c r="A4467"/>
    </row>
    <row r="4468" spans="1:1" x14ac:dyDescent="0.45">
      <c r="A4468"/>
    </row>
    <row r="4469" spans="1:1" x14ac:dyDescent="0.45">
      <c r="A4469"/>
    </row>
    <row r="4470" spans="1:1" x14ac:dyDescent="0.45">
      <c r="A4470"/>
    </row>
    <row r="4471" spans="1:1" x14ac:dyDescent="0.45">
      <c r="A4471"/>
    </row>
    <row r="4472" spans="1:1" x14ac:dyDescent="0.45">
      <c r="A4472"/>
    </row>
    <row r="4473" spans="1:1" x14ac:dyDescent="0.45">
      <c r="A4473"/>
    </row>
    <row r="4474" spans="1:1" x14ac:dyDescent="0.45">
      <c r="A4474"/>
    </row>
    <row r="4475" spans="1:1" x14ac:dyDescent="0.45">
      <c r="A4475"/>
    </row>
    <row r="4476" spans="1:1" x14ac:dyDescent="0.45">
      <c r="A4476"/>
    </row>
    <row r="4477" spans="1:1" x14ac:dyDescent="0.45">
      <c r="A4477"/>
    </row>
    <row r="4478" spans="1:1" x14ac:dyDescent="0.45">
      <c r="A4478"/>
    </row>
    <row r="4479" spans="1:1" x14ac:dyDescent="0.45">
      <c r="A4479"/>
    </row>
    <row r="4480" spans="1:1" x14ac:dyDescent="0.45">
      <c r="A4480"/>
    </row>
    <row r="4481" spans="1:1" x14ac:dyDescent="0.45">
      <c r="A4481"/>
    </row>
    <row r="4482" spans="1:1" x14ac:dyDescent="0.45">
      <c r="A4482"/>
    </row>
    <row r="4483" spans="1:1" x14ac:dyDescent="0.45">
      <c r="A4483"/>
    </row>
    <row r="4484" spans="1:1" x14ac:dyDescent="0.45">
      <c r="A4484"/>
    </row>
    <row r="4485" spans="1:1" x14ac:dyDescent="0.45">
      <c r="A4485"/>
    </row>
    <row r="4486" spans="1:1" x14ac:dyDescent="0.45">
      <c r="A4486"/>
    </row>
    <row r="4487" spans="1:1" x14ac:dyDescent="0.45">
      <c r="A4487"/>
    </row>
    <row r="4488" spans="1:1" x14ac:dyDescent="0.45">
      <c r="A4488"/>
    </row>
    <row r="4489" spans="1:1" x14ac:dyDescent="0.45">
      <c r="A4489"/>
    </row>
    <row r="4490" spans="1:1" x14ac:dyDescent="0.45">
      <c r="A4490"/>
    </row>
    <row r="4491" spans="1:1" x14ac:dyDescent="0.45">
      <c r="A4491"/>
    </row>
    <row r="4492" spans="1:1" x14ac:dyDescent="0.45">
      <c r="A4492"/>
    </row>
    <row r="4493" spans="1:1" x14ac:dyDescent="0.45">
      <c r="A4493"/>
    </row>
    <row r="4494" spans="1:1" x14ac:dyDescent="0.45">
      <c r="A4494"/>
    </row>
    <row r="4495" spans="1:1" x14ac:dyDescent="0.45">
      <c r="A4495"/>
    </row>
    <row r="4496" spans="1:1" x14ac:dyDescent="0.45">
      <c r="A4496"/>
    </row>
    <row r="4497" spans="1:1" x14ac:dyDescent="0.45">
      <c r="A4497"/>
    </row>
    <row r="4498" spans="1:1" x14ac:dyDescent="0.45">
      <c r="A4498"/>
    </row>
    <row r="4499" spans="1:1" x14ac:dyDescent="0.45">
      <c r="A4499"/>
    </row>
    <row r="4500" spans="1:1" x14ac:dyDescent="0.45">
      <c r="A4500"/>
    </row>
    <row r="4501" spans="1:1" x14ac:dyDescent="0.45">
      <c r="A4501"/>
    </row>
    <row r="4502" spans="1:1" x14ac:dyDescent="0.45">
      <c r="A4502"/>
    </row>
    <row r="4503" spans="1:1" x14ac:dyDescent="0.45">
      <c r="A4503"/>
    </row>
    <row r="4504" spans="1:1" x14ac:dyDescent="0.45">
      <c r="A4504"/>
    </row>
    <row r="4505" spans="1:1" x14ac:dyDescent="0.45">
      <c r="A4505"/>
    </row>
    <row r="4506" spans="1:1" x14ac:dyDescent="0.45">
      <c r="A4506"/>
    </row>
    <row r="4507" spans="1:1" x14ac:dyDescent="0.45">
      <c r="A4507"/>
    </row>
    <row r="4508" spans="1:1" x14ac:dyDescent="0.45">
      <c r="A4508"/>
    </row>
    <row r="4509" spans="1:1" x14ac:dyDescent="0.45">
      <c r="A4509"/>
    </row>
    <row r="4510" spans="1:1" x14ac:dyDescent="0.45">
      <c r="A4510"/>
    </row>
    <row r="4511" spans="1:1" x14ac:dyDescent="0.45">
      <c r="A4511"/>
    </row>
    <row r="4512" spans="1:1" x14ac:dyDescent="0.45">
      <c r="A4512"/>
    </row>
    <row r="4513" spans="1:1" x14ac:dyDescent="0.45">
      <c r="A4513"/>
    </row>
    <row r="4514" spans="1:1" x14ac:dyDescent="0.45">
      <c r="A4514"/>
    </row>
    <row r="4515" spans="1:1" x14ac:dyDescent="0.45">
      <c r="A4515"/>
    </row>
    <row r="4516" spans="1:1" x14ac:dyDescent="0.45">
      <c r="A4516"/>
    </row>
    <row r="4517" spans="1:1" x14ac:dyDescent="0.45">
      <c r="A4517"/>
    </row>
    <row r="4518" spans="1:1" x14ac:dyDescent="0.45">
      <c r="A4518"/>
    </row>
    <row r="4519" spans="1:1" x14ac:dyDescent="0.45">
      <c r="A4519"/>
    </row>
    <row r="4520" spans="1:1" x14ac:dyDescent="0.45">
      <c r="A4520"/>
    </row>
    <row r="4521" spans="1:1" x14ac:dyDescent="0.45">
      <c r="A4521"/>
    </row>
    <row r="4522" spans="1:1" x14ac:dyDescent="0.45">
      <c r="A4522"/>
    </row>
    <row r="4523" spans="1:1" x14ac:dyDescent="0.45">
      <c r="A4523"/>
    </row>
    <row r="4524" spans="1:1" x14ac:dyDescent="0.45">
      <c r="A4524"/>
    </row>
    <row r="4525" spans="1:1" x14ac:dyDescent="0.45">
      <c r="A4525"/>
    </row>
    <row r="4526" spans="1:1" x14ac:dyDescent="0.45">
      <c r="A4526"/>
    </row>
    <row r="4527" spans="1:1" x14ac:dyDescent="0.45">
      <c r="A4527"/>
    </row>
    <row r="4528" spans="1:1" x14ac:dyDescent="0.45">
      <c r="A4528"/>
    </row>
    <row r="4529" spans="1:1" x14ac:dyDescent="0.45">
      <c r="A4529"/>
    </row>
    <row r="4530" spans="1:1" x14ac:dyDescent="0.45">
      <c r="A4530"/>
    </row>
    <row r="4531" spans="1:1" x14ac:dyDescent="0.45">
      <c r="A4531"/>
    </row>
    <row r="4532" spans="1:1" x14ac:dyDescent="0.45">
      <c r="A4532"/>
    </row>
    <row r="4533" spans="1:1" x14ac:dyDescent="0.45">
      <c r="A4533"/>
    </row>
    <row r="4534" spans="1:1" x14ac:dyDescent="0.45">
      <c r="A4534"/>
    </row>
    <row r="4535" spans="1:1" x14ac:dyDescent="0.45">
      <c r="A4535"/>
    </row>
    <row r="4536" spans="1:1" x14ac:dyDescent="0.45">
      <c r="A4536"/>
    </row>
    <row r="4537" spans="1:1" x14ac:dyDescent="0.45">
      <c r="A4537"/>
    </row>
    <row r="4538" spans="1:1" x14ac:dyDescent="0.45">
      <c r="A4538"/>
    </row>
    <row r="4539" spans="1:1" x14ac:dyDescent="0.45">
      <c r="A4539"/>
    </row>
    <row r="4540" spans="1:1" x14ac:dyDescent="0.45">
      <c r="A4540"/>
    </row>
    <row r="4541" spans="1:1" x14ac:dyDescent="0.45">
      <c r="A4541"/>
    </row>
    <row r="4542" spans="1:1" x14ac:dyDescent="0.45">
      <c r="A4542"/>
    </row>
    <row r="4543" spans="1:1" x14ac:dyDescent="0.45">
      <c r="A4543"/>
    </row>
    <row r="4544" spans="1:1" x14ac:dyDescent="0.45">
      <c r="A4544"/>
    </row>
    <row r="4545" spans="1:1" x14ac:dyDescent="0.45">
      <c r="A4545"/>
    </row>
    <row r="4546" spans="1:1" x14ac:dyDescent="0.45">
      <c r="A4546"/>
    </row>
    <row r="4547" spans="1:1" x14ac:dyDescent="0.45">
      <c r="A4547"/>
    </row>
    <row r="4548" spans="1:1" x14ac:dyDescent="0.45">
      <c r="A4548"/>
    </row>
    <row r="4549" spans="1:1" x14ac:dyDescent="0.45">
      <c r="A4549"/>
    </row>
    <row r="4550" spans="1:1" x14ac:dyDescent="0.45">
      <c r="A4550"/>
    </row>
    <row r="4551" spans="1:1" x14ac:dyDescent="0.45">
      <c r="A4551"/>
    </row>
    <row r="4552" spans="1:1" x14ac:dyDescent="0.45">
      <c r="A4552"/>
    </row>
    <row r="4553" spans="1:1" x14ac:dyDescent="0.45">
      <c r="A4553"/>
    </row>
    <row r="4554" spans="1:1" x14ac:dyDescent="0.45">
      <c r="A4554"/>
    </row>
    <row r="4555" spans="1:1" x14ac:dyDescent="0.45">
      <c r="A4555"/>
    </row>
    <row r="4556" spans="1:1" x14ac:dyDescent="0.45">
      <c r="A4556"/>
    </row>
    <row r="4557" spans="1:1" x14ac:dyDescent="0.45">
      <c r="A4557"/>
    </row>
    <row r="4558" spans="1:1" x14ac:dyDescent="0.45">
      <c r="A4558"/>
    </row>
    <row r="4559" spans="1:1" x14ac:dyDescent="0.45">
      <c r="A4559"/>
    </row>
    <row r="4560" spans="1:1" x14ac:dyDescent="0.45">
      <c r="A4560"/>
    </row>
    <row r="4561" spans="1:1" x14ac:dyDescent="0.45">
      <c r="A4561"/>
    </row>
    <row r="4562" spans="1:1" x14ac:dyDescent="0.45">
      <c r="A4562"/>
    </row>
    <row r="4563" spans="1:1" x14ac:dyDescent="0.45">
      <c r="A4563"/>
    </row>
    <row r="4564" spans="1:1" x14ac:dyDescent="0.45">
      <c r="A4564"/>
    </row>
    <row r="4565" spans="1:1" x14ac:dyDescent="0.45">
      <c r="A4565"/>
    </row>
    <row r="4566" spans="1:1" x14ac:dyDescent="0.45">
      <c r="A4566"/>
    </row>
    <row r="4567" spans="1:1" x14ac:dyDescent="0.45">
      <c r="A4567"/>
    </row>
    <row r="4568" spans="1:1" x14ac:dyDescent="0.45">
      <c r="A4568"/>
    </row>
    <row r="4569" spans="1:1" x14ac:dyDescent="0.45">
      <c r="A4569"/>
    </row>
    <row r="4570" spans="1:1" x14ac:dyDescent="0.45">
      <c r="A4570"/>
    </row>
    <row r="4571" spans="1:1" x14ac:dyDescent="0.45">
      <c r="A4571"/>
    </row>
    <row r="4572" spans="1:1" x14ac:dyDescent="0.45">
      <c r="A4572"/>
    </row>
    <row r="4573" spans="1:1" x14ac:dyDescent="0.45">
      <c r="A4573"/>
    </row>
    <row r="4574" spans="1:1" x14ac:dyDescent="0.45">
      <c r="A4574"/>
    </row>
    <row r="4575" spans="1:1" x14ac:dyDescent="0.45">
      <c r="A4575"/>
    </row>
    <row r="4576" spans="1:1" x14ac:dyDescent="0.45">
      <c r="A4576"/>
    </row>
    <row r="4577" spans="1:1" x14ac:dyDescent="0.45">
      <c r="A4577"/>
    </row>
    <row r="4578" spans="1:1" x14ac:dyDescent="0.45">
      <c r="A4578"/>
    </row>
    <row r="4579" spans="1:1" x14ac:dyDescent="0.45">
      <c r="A4579"/>
    </row>
    <row r="4580" spans="1:1" x14ac:dyDescent="0.45">
      <c r="A4580"/>
    </row>
    <row r="4581" spans="1:1" x14ac:dyDescent="0.45">
      <c r="A4581"/>
    </row>
    <row r="4582" spans="1:1" x14ac:dyDescent="0.45">
      <c r="A4582"/>
    </row>
    <row r="4583" spans="1:1" x14ac:dyDescent="0.45">
      <c r="A4583"/>
    </row>
    <row r="4584" spans="1:1" x14ac:dyDescent="0.45">
      <c r="A4584"/>
    </row>
    <row r="4585" spans="1:1" x14ac:dyDescent="0.45">
      <c r="A4585"/>
    </row>
    <row r="4586" spans="1:1" x14ac:dyDescent="0.45">
      <c r="A4586"/>
    </row>
    <row r="4587" spans="1:1" x14ac:dyDescent="0.45">
      <c r="A4587"/>
    </row>
    <row r="4588" spans="1:1" x14ac:dyDescent="0.45">
      <c r="A4588"/>
    </row>
    <row r="4589" spans="1:1" x14ac:dyDescent="0.45">
      <c r="A4589"/>
    </row>
    <row r="4590" spans="1:1" x14ac:dyDescent="0.45">
      <c r="A4590"/>
    </row>
    <row r="4591" spans="1:1" x14ac:dyDescent="0.45">
      <c r="A4591"/>
    </row>
    <row r="4592" spans="1:1" x14ac:dyDescent="0.45">
      <c r="A4592"/>
    </row>
    <row r="4593" spans="1:1" x14ac:dyDescent="0.45">
      <c r="A4593"/>
    </row>
    <row r="4594" spans="1:1" x14ac:dyDescent="0.45">
      <c r="A4594"/>
    </row>
    <row r="4595" spans="1:1" x14ac:dyDescent="0.45">
      <c r="A4595"/>
    </row>
    <row r="4596" spans="1:1" x14ac:dyDescent="0.45">
      <c r="A4596"/>
    </row>
    <row r="4597" spans="1:1" x14ac:dyDescent="0.45">
      <c r="A4597"/>
    </row>
    <row r="4598" spans="1:1" x14ac:dyDescent="0.45">
      <c r="A4598"/>
    </row>
    <row r="4599" spans="1:1" x14ac:dyDescent="0.45">
      <c r="A4599"/>
    </row>
    <row r="4600" spans="1:1" x14ac:dyDescent="0.45">
      <c r="A4600"/>
    </row>
    <row r="4601" spans="1:1" x14ac:dyDescent="0.45">
      <c r="A4601"/>
    </row>
    <row r="4602" spans="1:1" x14ac:dyDescent="0.45">
      <c r="A4602"/>
    </row>
    <row r="4603" spans="1:1" x14ac:dyDescent="0.45">
      <c r="A4603"/>
    </row>
    <row r="4604" spans="1:1" x14ac:dyDescent="0.45">
      <c r="A4604"/>
    </row>
    <row r="4605" spans="1:1" x14ac:dyDescent="0.45">
      <c r="A4605"/>
    </row>
    <row r="4606" spans="1:1" x14ac:dyDescent="0.45">
      <c r="A4606"/>
    </row>
    <row r="4607" spans="1:1" x14ac:dyDescent="0.45">
      <c r="A4607"/>
    </row>
    <row r="4608" spans="1:1" x14ac:dyDescent="0.45">
      <c r="A4608"/>
    </row>
    <row r="4609" spans="1:1" x14ac:dyDescent="0.45">
      <c r="A4609"/>
    </row>
    <row r="4610" spans="1:1" x14ac:dyDescent="0.45">
      <c r="A4610"/>
    </row>
    <row r="4611" spans="1:1" x14ac:dyDescent="0.45">
      <c r="A4611"/>
    </row>
    <row r="4612" spans="1:1" x14ac:dyDescent="0.45">
      <c r="A4612"/>
    </row>
    <row r="4613" spans="1:1" x14ac:dyDescent="0.45">
      <c r="A4613"/>
    </row>
    <row r="4614" spans="1:1" x14ac:dyDescent="0.45">
      <c r="A4614"/>
    </row>
    <row r="4615" spans="1:1" x14ac:dyDescent="0.45">
      <c r="A4615"/>
    </row>
    <row r="4616" spans="1:1" x14ac:dyDescent="0.45">
      <c r="A4616"/>
    </row>
    <row r="4617" spans="1:1" x14ac:dyDescent="0.45">
      <c r="A4617"/>
    </row>
    <row r="4618" spans="1:1" x14ac:dyDescent="0.45">
      <c r="A4618"/>
    </row>
    <row r="4619" spans="1:1" x14ac:dyDescent="0.45">
      <c r="A4619"/>
    </row>
    <row r="4620" spans="1:1" x14ac:dyDescent="0.45">
      <c r="A4620"/>
    </row>
    <row r="4621" spans="1:1" x14ac:dyDescent="0.45">
      <c r="A4621"/>
    </row>
    <row r="4622" spans="1:1" x14ac:dyDescent="0.45">
      <c r="A4622"/>
    </row>
    <row r="4623" spans="1:1" x14ac:dyDescent="0.45">
      <c r="A4623"/>
    </row>
    <row r="4624" spans="1:1" x14ac:dyDescent="0.45">
      <c r="A4624"/>
    </row>
    <row r="4625" spans="1:1" x14ac:dyDescent="0.45">
      <c r="A4625"/>
    </row>
    <row r="4626" spans="1:1" x14ac:dyDescent="0.45">
      <c r="A4626"/>
    </row>
    <row r="4627" spans="1:1" x14ac:dyDescent="0.45">
      <c r="A4627"/>
    </row>
    <row r="4628" spans="1:1" x14ac:dyDescent="0.45">
      <c r="A4628"/>
    </row>
    <row r="4629" spans="1:1" x14ac:dyDescent="0.45">
      <c r="A4629"/>
    </row>
    <row r="4630" spans="1:1" x14ac:dyDescent="0.45">
      <c r="A4630"/>
    </row>
    <row r="4631" spans="1:1" x14ac:dyDescent="0.45">
      <c r="A4631"/>
    </row>
    <row r="4632" spans="1:1" x14ac:dyDescent="0.45">
      <c r="A4632"/>
    </row>
    <row r="4633" spans="1:1" x14ac:dyDescent="0.45">
      <c r="A4633"/>
    </row>
    <row r="4634" spans="1:1" x14ac:dyDescent="0.45">
      <c r="A4634"/>
    </row>
    <row r="4635" spans="1:1" x14ac:dyDescent="0.45">
      <c r="A4635"/>
    </row>
    <row r="4636" spans="1:1" x14ac:dyDescent="0.45">
      <c r="A4636"/>
    </row>
    <row r="4637" spans="1:1" x14ac:dyDescent="0.45">
      <c r="A4637"/>
    </row>
    <row r="4638" spans="1:1" x14ac:dyDescent="0.45">
      <c r="A4638"/>
    </row>
    <row r="4639" spans="1:1" x14ac:dyDescent="0.45">
      <c r="A4639"/>
    </row>
    <row r="4640" spans="1:1" x14ac:dyDescent="0.45">
      <c r="A4640"/>
    </row>
    <row r="4641" spans="1:1" x14ac:dyDescent="0.45">
      <c r="A4641"/>
    </row>
    <row r="4642" spans="1:1" x14ac:dyDescent="0.45">
      <c r="A4642"/>
    </row>
    <row r="4643" spans="1:1" x14ac:dyDescent="0.45">
      <c r="A4643"/>
    </row>
    <row r="4644" spans="1:1" x14ac:dyDescent="0.45">
      <c r="A4644"/>
    </row>
    <row r="4645" spans="1:1" x14ac:dyDescent="0.45">
      <c r="A4645"/>
    </row>
    <row r="4646" spans="1:1" x14ac:dyDescent="0.45">
      <c r="A4646"/>
    </row>
    <row r="4647" spans="1:1" x14ac:dyDescent="0.45">
      <c r="A4647"/>
    </row>
    <row r="4648" spans="1:1" x14ac:dyDescent="0.45">
      <c r="A4648"/>
    </row>
    <row r="4649" spans="1:1" x14ac:dyDescent="0.45">
      <c r="A4649"/>
    </row>
    <row r="4650" spans="1:1" x14ac:dyDescent="0.45">
      <c r="A4650"/>
    </row>
    <row r="4651" spans="1:1" x14ac:dyDescent="0.45">
      <c r="A4651"/>
    </row>
    <row r="4652" spans="1:1" x14ac:dyDescent="0.45">
      <c r="A4652"/>
    </row>
    <row r="4653" spans="1:1" x14ac:dyDescent="0.45">
      <c r="A4653"/>
    </row>
    <row r="4654" spans="1:1" x14ac:dyDescent="0.45">
      <c r="A4654"/>
    </row>
    <row r="4655" spans="1:1" x14ac:dyDescent="0.45">
      <c r="A4655"/>
    </row>
    <row r="4656" spans="1:1" x14ac:dyDescent="0.45">
      <c r="A4656"/>
    </row>
    <row r="4657" spans="1:1" x14ac:dyDescent="0.45">
      <c r="A4657"/>
    </row>
    <row r="4658" spans="1:1" x14ac:dyDescent="0.45">
      <c r="A4658"/>
    </row>
    <row r="4659" spans="1:1" x14ac:dyDescent="0.45">
      <c r="A4659"/>
    </row>
    <row r="4660" spans="1:1" x14ac:dyDescent="0.45">
      <c r="A4660"/>
    </row>
    <row r="4661" spans="1:1" x14ac:dyDescent="0.45">
      <c r="A4661"/>
    </row>
    <row r="4662" spans="1:1" x14ac:dyDescent="0.45">
      <c r="A4662"/>
    </row>
    <row r="4663" spans="1:1" x14ac:dyDescent="0.45">
      <c r="A4663"/>
    </row>
    <row r="4664" spans="1:1" x14ac:dyDescent="0.45">
      <c r="A4664"/>
    </row>
    <row r="4665" spans="1:1" x14ac:dyDescent="0.45">
      <c r="A4665"/>
    </row>
    <row r="4666" spans="1:1" x14ac:dyDescent="0.45">
      <c r="A4666"/>
    </row>
    <row r="4667" spans="1:1" x14ac:dyDescent="0.45">
      <c r="A4667"/>
    </row>
    <row r="4668" spans="1:1" x14ac:dyDescent="0.45">
      <c r="A4668"/>
    </row>
    <row r="4669" spans="1:1" x14ac:dyDescent="0.45">
      <c r="A4669"/>
    </row>
    <row r="4670" spans="1:1" x14ac:dyDescent="0.45">
      <c r="A4670"/>
    </row>
    <row r="4671" spans="1:1" x14ac:dyDescent="0.45">
      <c r="A4671"/>
    </row>
    <row r="4672" spans="1:1" x14ac:dyDescent="0.45">
      <c r="A4672"/>
    </row>
    <row r="4673" spans="1:1" x14ac:dyDescent="0.45">
      <c r="A4673"/>
    </row>
    <row r="4674" spans="1:1" x14ac:dyDescent="0.45">
      <c r="A4674"/>
    </row>
    <row r="4675" spans="1:1" x14ac:dyDescent="0.45">
      <c r="A4675"/>
    </row>
    <row r="4676" spans="1:1" x14ac:dyDescent="0.45">
      <c r="A4676"/>
    </row>
    <row r="4677" spans="1:1" x14ac:dyDescent="0.45">
      <c r="A4677"/>
    </row>
    <row r="4678" spans="1:1" x14ac:dyDescent="0.45">
      <c r="A4678"/>
    </row>
    <row r="4679" spans="1:1" x14ac:dyDescent="0.45">
      <c r="A4679"/>
    </row>
    <row r="4680" spans="1:1" x14ac:dyDescent="0.45">
      <c r="A4680"/>
    </row>
    <row r="4681" spans="1:1" x14ac:dyDescent="0.45">
      <c r="A4681"/>
    </row>
    <row r="4682" spans="1:1" x14ac:dyDescent="0.45">
      <c r="A4682"/>
    </row>
    <row r="4683" spans="1:1" x14ac:dyDescent="0.45">
      <c r="A4683"/>
    </row>
    <row r="4684" spans="1:1" x14ac:dyDescent="0.45">
      <c r="A4684"/>
    </row>
    <row r="4685" spans="1:1" x14ac:dyDescent="0.45">
      <c r="A4685"/>
    </row>
    <row r="4686" spans="1:1" x14ac:dyDescent="0.45">
      <c r="A4686"/>
    </row>
    <row r="4687" spans="1:1" x14ac:dyDescent="0.45">
      <c r="A4687"/>
    </row>
    <row r="4688" spans="1:1" x14ac:dyDescent="0.45">
      <c r="A4688"/>
    </row>
    <row r="4689" spans="1:1" x14ac:dyDescent="0.45">
      <c r="A4689"/>
    </row>
    <row r="4690" spans="1:1" x14ac:dyDescent="0.45">
      <c r="A4690"/>
    </row>
    <row r="4691" spans="1:1" x14ac:dyDescent="0.45">
      <c r="A4691"/>
    </row>
    <row r="4692" spans="1:1" x14ac:dyDescent="0.45">
      <c r="A4692"/>
    </row>
    <row r="4693" spans="1:1" x14ac:dyDescent="0.45">
      <c r="A4693"/>
    </row>
    <row r="4694" spans="1:1" x14ac:dyDescent="0.45">
      <c r="A4694"/>
    </row>
    <row r="4695" spans="1:1" x14ac:dyDescent="0.45">
      <c r="A4695"/>
    </row>
    <row r="4696" spans="1:1" x14ac:dyDescent="0.45">
      <c r="A4696"/>
    </row>
    <row r="4697" spans="1:1" x14ac:dyDescent="0.45">
      <c r="A4697"/>
    </row>
    <row r="4698" spans="1:1" x14ac:dyDescent="0.45">
      <c r="A4698"/>
    </row>
    <row r="4699" spans="1:1" x14ac:dyDescent="0.45">
      <c r="A4699"/>
    </row>
    <row r="4700" spans="1:1" x14ac:dyDescent="0.45">
      <c r="A4700"/>
    </row>
    <row r="4701" spans="1:1" x14ac:dyDescent="0.45">
      <c r="A4701"/>
    </row>
    <row r="4702" spans="1:1" x14ac:dyDescent="0.45">
      <c r="A4702"/>
    </row>
    <row r="4703" spans="1:1" x14ac:dyDescent="0.45">
      <c r="A4703"/>
    </row>
    <row r="4704" spans="1:1" x14ac:dyDescent="0.45">
      <c r="A4704"/>
    </row>
    <row r="4705" spans="1:1" x14ac:dyDescent="0.45">
      <c r="A4705"/>
    </row>
    <row r="4706" spans="1:1" x14ac:dyDescent="0.45">
      <c r="A4706"/>
    </row>
    <row r="4707" spans="1:1" x14ac:dyDescent="0.45">
      <c r="A4707"/>
    </row>
    <row r="4708" spans="1:1" x14ac:dyDescent="0.45">
      <c r="A4708"/>
    </row>
    <row r="4709" spans="1:1" x14ac:dyDescent="0.45">
      <c r="A4709"/>
    </row>
    <row r="4710" spans="1:1" x14ac:dyDescent="0.45">
      <c r="A4710"/>
    </row>
    <row r="4711" spans="1:1" x14ac:dyDescent="0.45">
      <c r="A4711"/>
    </row>
    <row r="4712" spans="1:1" x14ac:dyDescent="0.45">
      <c r="A4712"/>
    </row>
    <row r="4713" spans="1:1" x14ac:dyDescent="0.45">
      <c r="A4713"/>
    </row>
    <row r="4714" spans="1:1" x14ac:dyDescent="0.45">
      <c r="A4714"/>
    </row>
    <row r="4715" spans="1:1" x14ac:dyDescent="0.45">
      <c r="A4715"/>
    </row>
    <row r="4716" spans="1:1" x14ac:dyDescent="0.45">
      <c r="A4716"/>
    </row>
    <row r="4717" spans="1:1" x14ac:dyDescent="0.45">
      <c r="A4717"/>
    </row>
    <row r="4718" spans="1:1" x14ac:dyDescent="0.45">
      <c r="A4718"/>
    </row>
    <row r="4719" spans="1:1" x14ac:dyDescent="0.45">
      <c r="A4719"/>
    </row>
    <row r="4720" spans="1:1" x14ac:dyDescent="0.45">
      <c r="A4720"/>
    </row>
    <row r="4721" spans="1:1" x14ac:dyDescent="0.45">
      <c r="A4721"/>
    </row>
    <row r="4722" spans="1:1" x14ac:dyDescent="0.45">
      <c r="A4722"/>
    </row>
    <row r="4723" spans="1:1" x14ac:dyDescent="0.45">
      <c r="A4723"/>
    </row>
    <row r="4724" spans="1:1" x14ac:dyDescent="0.45">
      <c r="A4724"/>
    </row>
    <row r="4725" spans="1:1" x14ac:dyDescent="0.45">
      <c r="A4725"/>
    </row>
    <row r="4726" spans="1:1" x14ac:dyDescent="0.45">
      <c r="A4726"/>
    </row>
    <row r="4727" spans="1:1" x14ac:dyDescent="0.45">
      <c r="A4727"/>
    </row>
    <row r="4728" spans="1:1" x14ac:dyDescent="0.45">
      <c r="A4728"/>
    </row>
    <row r="4729" spans="1:1" x14ac:dyDescent="0.45">
      <c r="A4729"/>
    </row>
    <row r="4730" spans="1:1" x14ac:dyDescent="0.45">
      <c r="A4730"/>
    </row>
    <row r="4731" spans="1:1" x14ac:dyDescent="0.45">
      <c r="A4731"/>
    </row>
    <row r="4732" spans="1:1" x14ac:dyDescent="0.45">
      <c r="A4732"/>
    </row>
    <row r="4733" spans="1:1" x14ac:dyDescent="0.45">
      <c r="A4733"/>
    </row>
    <row r="4734" spans="1:1" x14ac:dyDescent="0.45">
      <c r="A4734"/>
    </row>
    <row r="4735" spans="1:1" x14ac:dyDescent="0.45">
      <c r="A4735"/>
    </row>
    <row r="4736" spans="1:1" x14ac:dyDescent="0.45">
      <c r="A4736"/>
    </row>
    <row r="4737" spans="1:1" x14ac:dyDescent="0.45">
      <c r="A4737"/>
    </row>
    <row r="4738" spans="1:1" x14ac:dyDescent="0.45">
      <c r="A4738"/>
    </row>
    <row r="4739" spans="1:1" x14ac:dyDescent="0.45">
      <c r="A4739"/>
    </row>
    <row r="4740" spans="1:1" x14ac:dyDescent="0.45">
      <c r="A4740"/>
    </row>
    <row r="4741" spans="1:1" x14ac:dyDescent="0.45">
      <c r="A4741"/>
    </row>
    <row r="4742" spans="1:1" x14ac:dyDescent="0.45">
      <c r="A4742"/>
    </row>
    <row r="4743" spans="1:1" x14ac:dyDescent="0.45">
      <c r="A4743"/>
    </row>
    <row r="4744" spans="1:1" x14ac:dyDescent="0.45">
      <c r="A4744"/>
    </row>
    <row r="4745" spans="1:1" x14ac:dyDescent="0.45">
      <c r="A4745"/>
    </row>
    <row r="4746" spans="1:1" x14ac:dyDescent="0.45">
      <c r="A4746"/>
    </row>
    <row r="4747" spans="1:1" x14ac:dyDescent="0.45">
      <c r="A4747"/>
    </row>
    <row r="4748" spans="1:1" x14ac:dyDescent="0.45">
      <c r="A4748"/>
    </row>
    <row r="4749" spans="1:1" x14ac:dyDescent="0.45">
      <c r="A4749"/>
    </row>
    <row r="4750" spans="1:1" x14ac:dyDescent="0.45">
      <c r="A4750"/>
    </row>
    <row r="4751" spans="1:1" x14ac:dyDescent="0.45">
      <c r="A4751"/>
    </row>
    <row r="4752" spans="1:1" x14ac:dyDescent="0.45">
      <c r="A4752"/>
    </row>
    <row r="4753" spans="1:1" x14ac:dyDescent="0.45">
      <c r="A4753"/>
    </row>
    <row r="4754" spans="1:1" x14ac:dyDescent="0.45">
      <c r="A4754"/>
    </row>
    <row r="4755" spans="1:1" x14ac:dyDescent="0.45">
      <c r="A4755"/>
    </row>
    <row r="4756" spans="1:1" x14ac:dyDescent="0.45">
      <c r="A4756"/>
    </row>
    <row r="4757" spans="1:1" x14ac:dyDescent="0.45">
      <c r="A4757"/>
    </row>
    <row r="4758" spans="1:1" x14ac:dyDescent="0.45">
      <c r="A4758"/>
    </row>
    <row r="4759" spans="1:1" x14ac:dyDescent="0.45">
      <c r="A4759"/>
    </row>
    <row r="4760" spans="1:1" x14ac:dyDescent="0.45">
      <c r="A4760"/>
    </row>
    <row r="4761" spans="1:1" x14ac:dyDescent="0.45">
      <c r="A4761"/>
    </row>
    <row r="4762" spans="1:1" x14ac:dyDescent="0.45">
      <c r="A4762"/>
    </row>
    <row r="4763" spans="1:1" x14ac:dyDescent="0.45">
      <c r="A4763"/>
    </row>
    <row r="4764" spans="1:1" x14ac:dyDescent="0.45">
      <c r="A4764"/>
    </row>
    <row r="4765" spans="1:1" x14ac:dyDescent="0.45">
      <c r="A4765"/>
    </row>
    <row r="4766" spans="1:1" x14ac:dyDescent="0.45">
      <c r="A4766"/>
    </row>
    <row r="4767" spans="1:1" x14ac:dyDescent="0.45">
      <c r="A4767"/>
    </row>
    <row r="4768" spans="1:1" x14ac:dyDescent="0.45">
      <c r="A4768"/>
    </row>
    <row r="4769" spans="1:1" x14ac:dyDescent="0.45">
      <c r="A4769"/>
    </row>
    <row r="4770" spans="1:1" x14ac:dyDescent="0.45">
      <c r="A4770"/>
    </row>
    <row r="4771" spans="1:1" x14ac:dyDescent="0.45">
      <c r="A4771"/>
    </row>
    <row r="4772" spans="1:1" x14ac:dyDescent="0.45">
      <c r="A4772"/>
    </row>
    <row r="4773" spans="1:1" x14ac:dyDescent="0.45">
      <c r="A4773"/>
    </row>
    <row r="4774" spans="1:1" x14ac:dyDescent="0.45">
      <c r="A4774"/>
    </row>
    <row r="4775" spans="1:1" x14ac:dyDescent="0.45">
      <c r="A4775"/>
    </row>
    <row r="4776" spans="1:1" x14ac:dyDescent="0.45">
      <c r="A4776"/>
    </row>
    <row r="4777" spans="1:1" x14ac:dyDescent="0.45">
      <c r="A4777"/>
    </row>
    <row r="4778" spans="1:1" x14ac:dyDescent="0.45">
      <c r="A4778"/>
    </row>
    <row r="4779" spans="1:1" x14ac:dyDescent="0.45">
      <c r="A4779"/>
    </row>
    <row r="4780" spans="1:1" x14ac:dyDescent="0.45">
      <c r="A4780"/>
    </row>
    <row r="4781" spans="1:1" x14ac:dyDescent="0.45">
      <c r="A4781"/>
    </row>
    <row r="4782" spans="1:1" x14ac:dyDescent="0.45">
      <c r="A4782"/>
    </row>
    <row r="4783" spans="1:1" x14ac:dyDescent="0.45">
      <c r="A4783"/>
    </row>
    <row r="4784" spans="1:1" x14ac:dyDescent="0.45">
      <c r="A4784"/>
    </row>
    <row r="4785" spans="1:1" x14ac:dyDescent="0.45">
      <c r="A4785"/>
    </row>
    <row r="4786" spans="1:1" x14ac:dyDescent="0.45">
      <c r="A4786"/>
    </row>
    <row r="4787" spans="1:1" x14ac:dyDescent="0.45">
      <c r="A4787"/>
    </row>
    <row r="4788" spans="1:1" x14ac:dyDescent="0.45">
      <c r="A4788"/>
    </row>
    <row r="4789" spans="1:1" x14ac:dyDescent="0.45">
      <c r="A4789"/>
    </row>
    <row r="4790" spans="1:1" x14ac:dyDescent="0.45">
      <c r="A4790"/>
    </row>
    <row r="4791" spans="1:1" x14ac:dyDescent="0.45">
      <c r="A4791"/>
    </row>
    <row r="4792" spans="1:1" x14ac:dyDescent="0.45">
      <c r="A4792"/>
    </row>
    <row r="4793" spans="1:1" x14ac:dyDescent="0.45">
      <c r="A4793"/>
    </row>
    <row r="4794" spans="1:1" x14ac:dyDescent="0.45">
      <c r="A4794"/>
    </row>
    <row r="4795" spans="1:1" x14ac:dyDescent="0.45">
      <c r="A4795"/>
    </row>
    <row r="4796" spans="1:1" x14ac:dyDescent="0.45">
      <c r="A4796"/>
    </row>
    <row r="4797" spans="1:1" x14ac:dyDescent="0.45">
      <c r="A4797"/>
    </row>
    <row r="4798" spans="1:1" x14ac:dyDescent="0.45">
      <c r="A4798"/>
    </row>
    <row r="4799" spans="1:1" x14ac:dyDescent="0.45">
      <c r="A4799"/>
    </row>
    <row r="4800" spans="1:1" x14ac:dyDescent="0.45">
      <c r="A4800"/>
    </row>
    <row r="4801" spans="1:1" x14ac:dyDescent="0.45">
      <c r="A4801"/>
    </row>
    <row r="4802" spans="1:1" x14ac:dyDescent="0.45">
      <c r="A4802"/>
    </row>
    <row r="4803" spans="1:1" x14ac:dyDescent="0.45">
      <c r="A4803"/>
    </row>
    <row r="4804" spans="1:1" x14ac:dyDescent="0.45">
      <c r="A4804"/>
    </row>
    <row r="4805" spans="1:1" x14ac:dyDescent="0.45">
      <c r="A4805"/>
    </row>
    <row r="4806" spans="1:1" x14ac:dyDescent="0.45">
      <c r="A4806"/>
    </row>
    <row r="4807" spans="1:1" x14ac:dyDescent="0.45">
      <c r="A4807"/>
    </row>
    <row r="4808" spans="1:1" x14ac:dyDescent="0.45">
      <c r="A4808"/>
    </row>
    <row r="4809" spans="1:1" x14ac:dyDescent="0.45">
      <c r="A4809"/>
    </row>
    <row r="4810" spans="1:1" x14ac:dyDescent="0.45">
      <c r="A4810"/>
    </row>
    <row r="4811" spans="1:1" x14ac:dyDescent="0.45">
      <c r="A4811"/>
    </row>
    <row r="4812" spans="1:1" x14ac:dyDescent="0.45">
      <c r="A4812"/>
    </row>
    <row r="4813" spans="1:1" x14ac:dyDescent="0.45">
      <c r="A4813"/>
    </row>
    <row r="4814" spans="1:1" x14ac:dyDescent="0.45">
      <c r="A4814"/>
    </row>
    <row r="4815" spans="1:1" x14ac:dyDescent="0.45">
      <c r="A4815"/>
    </row>
    <row r="4816" spans="1:1" x14ac:dyDescent="0.45">
      <c r="A4816"/>
    </row>
    <row r="4817" spans="1:1" x14ac:dyDescent="0.45">
      <c r="A4817"/>
    </row>
    <row r="4818" spans="1:1" x14ac:dyDescent="0.45">
      <c r="A4818"/>
    </row>
    <row r="4819" spans="1:1" x14ac:dyDescent="0.45">
      <c r="A4819"/>
    </row>
    <row r="4820" spans="1:1" x14ac:dyDescent="0.45">
      <c r="A4820"/>
    </row>
    <row r="4821" spans="1:1" x14ac:dyDescent="0.45">
      <c r="A4821"/>
    </row>
    <row r="4822" spans="1:1" x14ac:dyDescent="0.45">
      <c r="A4822"/>
    </row>
    <row r="4823" spans="1:1" x14ac:dyDescent="0.45">
      <c r="A4823"/>
    </row>
    <row r="4824" spans="1:1" x14ac:dyDescent="0.45">
      <c r="A4824"/>
    </row>
    <row r="4825" spans="1:1" x14ac:dyDescent="0.45">
      <c r="A4825"/>
    </row>
    <row r="4826" spans="1:1" x14ac:dyDescent="0.45">
      <c r="A4826"/>
    </row>
    <row r="4827" spans="1:1" x14ac:dyDescent="0.45">
      <c r="A4827"/>
    </row>
    <row r="4828" spans="1:1" x14ac:dyDescent="0.45">
      <c r="A4828"/>
    </row>
    <row r="4829" spans="1:1" x14ac:dyDescent="0.45">
      <c r="A4829"/>
    </row>
    <row r="4830" spans="1:1" x14ac:dyDescent="0.45">
      <c r="A4830"/>
    </row>
    <row r="4831" spans="1:1" x14ac:dyDescent="0.45">
      <c r="A4831"/>
    </row>
    <row r="4832" spans="1:1" x14ac:dyDescent="0.45">
      <c r="A4832"/>
    </row>
    <row r="4833" spans="1:1" x14ac:dyDescent="0.45">
      <c r="A4833"/>
    </row>
    <row r="4834" spans="1:1" x14ac:dyDescent="0.45">
      <c r="A4834"/>
    </row>
    <row r="4835" spans="1:1" x14ac:dyDescent="0.45">
      <c r="A4835"/>
    </row>
    <row r="4836" spans="1:1" x14ac:dyDescent="0.45">
      <c r="A4836"/>
    </row>
    <row r="4837" spans="1:1" x14ac:dyDescent="0.45">
      <c r="A4837"/>
    </row>
    <row r="4838" spans="1:1" x14ac:dyDescent="0.45">
      <c r="A4838"/>
    </row>
    <row r="4839" spans="1:1" x14ac:dyDescent="0.45">
      <c r="A4839"/>
    </row>
    <row r="4840" spans="1:1" x14ac:dyDescent="0.45">
      <c r="A4840"/>
    </row>
    <row r="4841" spans="1:1" x14ac:dyDescent="0.45">
      <c r="A4841"/>
    </row>
    <row r="4842" spans="1:1" x14ac:dyDescent="0.45">
      <c r="A4842"/>
    </row>
    <row r="4843" spans="1:1" x14ac:dyDescent="0.45">
      <c r="A4843"/>
    </row>
    <row r="4844" spans="1:1" x14ac:dyDescent="0.45">
      <c r="A4844"/>
    </row>
    <row r="4845" spans="1:1" x14ac:dyDescent="0.45">
      <c r="A4845"/>
    </row>
    <row r="4846" spans="1:1" x14ac:dyDescent="0.45">
      <c r="A4846"/>
    </row>
    <row r="4847" spans="1:1" x14ac:dyDescent="0.45">
      <c r="A4847"/>
    </row>
    <row r="4848" spans="1:1" x14ac:dyDescent="0.45">
      <c r="A4848"/>
    </row>
    <row r="4849" spans="1:1" x14ac:dyDescent="0.45">
      <c r="A4849"/>
    </row>
    <row r="4850" spans="1:1" x14ac:dyDescent="0.45">
      <c r="A4850"/>
    </row>
    <row r="4851" spans="1:1" x14ac:dyDescent="0.45">
      <c r="A4851"/>
    </row>
    <row r="4852" spans="1:1" x14ac:dyDescent="0.45">
      <c r="A4852"/>
    </row>
    <row r="4853" spans="1:1" x14ac:dyDescent="0.45">
      <c r="A4853"/>
    </row>
    <row r="4854" spans="1:1" x14ac:dyDescent="0.45">
      <c r="A4854"/>
    </row>
    <row r="4855" spans="1:1" x14ac:dyDescent="0.45">
      <c r="A4855"/>
    </row>
    <row r="4856" spans="1:1" x14ac:dyDescent="0.45">
      <c r="A4856"/>
    </row>
    <row r="4857" spans="1:1" x14ac:dyDescent="0.45">
      <c r="A4857"/>
    </row>
    <row r="4858" spans="1:1" x14ac:dyDescent="0.45">
      <c r="A4858"/>
    </row>
    <row r="4859" spans="1:1" x14ac:dyDescent="0.45">
      <c r="A4859"/>
    </row>
    <row r="4860" spans="1:1" x14ac:dyDescent="0.45">
      <c r="A4860"/>
    </row>
    <row r="4861" spans="1:1" x14ac:dyDescent="0.45">
      <c r="A4861"/>
    </row>
    <row r="4862" spans="1:1" x14ac:dyDescent="0.45">
      <c r="A4862"/>
    </row>
    <row r="4863" spans="1:1" x14ac:dyDescent="0.45">
      <c r="A4863"/>
    </row>
    <row r="4864" spans="1:1" x14ac:dyDescent="0.45">
      <c r="A4864"/>
    </row>
    <row r="4865" spans="1:1" x14ac:dyDescent="0.45">
      <c r="A4865"/>
    </row>
    <row r="4866" spans="1:1" x14ac:dyDescent="0.45">
      <c r="A4866"/>
    </row>
    <row r="4867" spans="1:1" x14ac:dyDescent="0.45">
      <c r="A4867"/>
    </row>
    <row r="4868" spans="1:1" x14ac:dyDescent="0.45">
      <c r="A4868"/>
    </row>
    <row r="4869" spans="1:1" x14ac:dyDescent="0.45">
      <c r="A4869"/>
    </row>
    <row r="4870" spans="1:1" x14ac:dyDescent="0.45">
      <c r="A4870"/>
    </row>
    <row r="4871" spans="1:1" x14ac:dyDescent="0.45">
      <c r="A4871"/>
    </row>
    <row r="4872" spans="1:1" x14ac:dyDescent="0.45">
      <c r="A4872"/>
    </row>
    <row r="4873" spans="1:1" x14ac:dyDescent="0.45">
      <c r="A4873"/>
    </row>
    <row r="4874" spans="1:1" x14ac:dyDescent="0.45">
      <c r="A4874"/>
    </row>
    <row r="4875" spans="1:1" x14ac:dyDescent="0.45">
      <c r="A4875"/>
    </row>
    <row r="4876" spans="1:1" x14ac:dyDescent="0.45">
      <c r="A4876"/>
    </row>
    <row r="4877" spans="1:1" x14ac:dyDescent="0.45">
      <c r="A4877"/>
    </row>
    <row r="4878" spans="1:1" x14ac:dyDescent="0.45">
      <c r="A4878"/>
    </row>
    <row r="4879" spans="1:1" x14ac:dyDescent="0.45">
      <c r="A4879"/>
    </row>
    <row r="4880" spans="1:1" x14ac:dyDescent="0.45">
      <c r="A4880"/>
    </row>
    <row r="4881" spans="1:1" x14ac:dyDescent="0.45">
      <c r="A4881"/>
    </row>
    <row r="4882" spans="1:1" x14ac:dyDescent="0.45">
      <c r="A4882"/>
    </row>
    <row r="4883" spans="1:1" x14ac:dyDescent="0.45">
      <c r="A4883"/>
    </row>
    <row r="4884" spans="1:1" x14ac:dyDescent="0.45">
      <c r="A4884"/>
    </row>
    <row r="4885" spans="1:1" x14ac:dyDescent="0.45">
      <c r="A4885"/>
    </row>
    <row r="4886" spans="1:1" x14ac:dyDescent="0.45">
      <c r="A4886"/>
    </row>
    <row r="4887" spans="1:1" x14ac:dyDescent="0.45">
      <c r="A4887"/>
    </row>
    <row r="4888" spans="1:1" x14ac:dyDescent="0.45">
      <c r="A4888"/>
    </row>
    <row r="4889" spans="1:1" x14ac:dyDescent="0.45">
      <c r="A4889"/>
    </row>
    <row r="4890" spans="1:1" x14ac:dyDescent="0.45">
      <c r="A4890"/>
    </row>
    <row r="4891" spans="1:1" x14ac:dyDescent="0.45">
      <c r="A4891"/>
    </row>
    <row r="4892" spans="1:1" x14ac:dyDescent="0.45">
      <c r="A4892"/>
    </row>
    <row r="4893" spans="1:1" x14ac:dyDescent="0.45">
      <c r="A4893"/>
    </row>
    <row r="4894" spans="1:1" x14ac:dyDescent="0.45">
      <c r="A4894"/>
    </row>
    <row r="4895" spans="1:1" x14ac:dyDescent="0.45">
      <c r="A4895"/>
    </row>
    <row r="4896" spans="1:1" x14ac:dyDescent="0.45">
      <c r="A4896"/>
    </row>
    <row r="4897" spans="1:1" x14ac:dyDescent="0.45">
      <c r="A4897"/>
    </row>
    <row r="4898" spans="1:1" x14ac:dyDescent="0.45">
      <c r="A4898"/>
    </row>
    <row r="4899" spans="1:1" x14ac:dyDescent="0.45">
      <c r="A4899"/>
    </row>
    <row r="4900" spans="1:1" x14ac:dyDescent="0.45">
      <c r="A4900"/>
    </row>
    <row r="4901" spans="1:1" x14ac:dyDescent="0.45">
      <c r="A4901"/>
    </row>
    <row r="4902" spans="1:1" x14ac:dyDescent="0.45">
      <c r="A4902"/>
    </row>
    <row r="4903" spans="1:1" x14ac:dyDescent="0.45">
      <c r="A4903"/>
    </row>
    <row r="4904" spans="1:1" x14ac:dyDescent="0.45">
      <c r="A4904"/>
    </row>
    <row r="4905" spans="1:1" x14ac:dyDescent="0.45">
      <c r="A4905"/>
    </row>
    <row r="4906" spans="1:1" x14ac:dyDescent="0.45">
      <c r="A4906"/>
    </row>
    <row r="4907" spans="1:1" x14ac:dyDescent="0.45">
      <c r="A4907"/>
    </row>
    <row r="4908" spans="1:1" x14ac:dyDescent="0.45">
      <c r="A4908"/>
    </row>
    <row r="4909" spans="1:1" x14ac:dyDescent="0.45">
      <c r="A4909"/>
    </row>
    <row r="4910" spans="1:1" x14ac:dyDescent="0.45">
      <c r="A4910"/>
    </row>
    <row r="4911" spans="1:1" x14ac:dyDescent="0.45">
      <c r="A4911"/>
    </row>
    <row r="4912" spans="1:1" x14ac:dyDescent="0.45">
      <c r="A4912"/>
    </row>
    <row r="4913" spans="1:1" x14ac:dyDescent="0.45">
      <c r="A4913"/>
    </row>
    <row r="4914" spans="1:1" x14ac:dyDescent="0.45">
      <c r="A4914"/>
    </row>
    <row r="4915" spans="1:1" x14ac:dyDescent="0.45">
      <c r="A4915"/>
    </row>
    <row r="4916" spans="1:1" x14ac:dyDescent="0.45">
      <c r="A4916"/>
    </row>
    <row r="4917" spans="1:1" x14ac:dyDescent="0.45">
      <c r="A4917"/>
    </row>
    <row r="4918" spans="1:1" x14ac:dyDescent="0.45">
      <c r="A4918"/>
    </row>
    <row r="4919" spans="1:1" x14ac:dyDescent="0.45">
      <c r="A4919"/>
    </row>
    <row r="4920" spans="1:1" x14ac:dyDescent="0.45">
      <c r="A4920"/>
    </row>
    <row r="4921" spans="1:1" x14ac:dyDescent="0.45">
      <c r="A4921"/>
    </row>
    <row r="4922" spans="1:1" x14ac:dyDescent="0.45">
      <c r="A4922"/>
    </row>
    <row r="4923" spans="1:1" x14ac:dyDescent="0.45">
      <c r="A4923"/>
    </row>
    <row r="4924" spans="1:1" x14ac:dyDescent="0.45">
      <c r="A4924"/>
    </row>
    <row r="4925" spans="1:1" x14ac:dyDescent="0.45">
      <c r="A4925"/>
    </row>
    <row r="4926" spans="1:1" x14ac:dyDescent="0.45">
      <c r="A4926"/>
    </row>
    <row r="4927" spans="1:1" x14ac:dyDescent="0.45">
      <c r="A4927"/>
    </row>
    <row r="4928" spans="1:1" x14ac:dyDescent="0.45">
      <c r="A4928"/>
    </row>
    <row r="4929" spans="1:1" x14ac:dyDescent="0.45">
      <c r="A4929"/>
    </row>
    <row r="4930" spans="1:1" x14ac:dyDescent="0.45">
      <c r="A4930"/>
    </row>
    <row r="4931" spans="1:1" x14ac:dyDescent="0.45">
      <c r="A4931"/>
    </row>
    <row r="4932" spans="1:1" x14ac:dyDescent="0.45">
      <c r="A4932"/>
    </row>
    <row r="4933" spans="1:1" x14ac:dyDescent="0.45">
      <c r="A4933"/>
    </row>
    <row r="4934" spans="1:1" x14ac:dyDescent="0.45">
      <c r="A4934"/>
    </row>
    <row r="4935" spans="1:1" x14ac:dyDescent="0.45">
      <c r="A4935"/>
    </row>
    <row r="4936" spans="1:1" x14ac:dyDescent="0.45">
      <c r="A4936"/>
    </row>
    <row r="4937" spans="1:1" x14ac:dyDescent="0.45">
      <c r="A4937"/>
    </row>
    <row r="4938" spans="1:1" x14ac:dyDescent="0.45">
      <c r="A4938"/>
    </row>
    <row r="4939" spans="1:1" x14ac:dyDescent="0.45">
      <c r="A4939"/>
    </row>
    <row r="4940" spans="1:1" x14ac:dyDescent="0.45">
      <c r="A4940"/>
    </row>
    <row r="4941" spans="1:1" x14ac:dyDescent="0.45">
      <c r="A4941"/>
    </row>
    <row r="4942" spans="1:1" x14ac:dyDescent="0.45">
      <c r="A4942"/>
    </row>
    <row r="4943" spans="1:1" x14ac:dyDescent="0.45">
      <c r="A4943"/>
    </row>
    <row r="4944" spans="1:1" x14ac:dyDescent="0.45">
      <c r="A4944"/>
    </row>
    <row r="4945" spans="1:1" x14ac:dyDescent="0.45">
      <c r="A4945"/>
    </row>
    <row r="4946" spans="1:1" x14ac:dyDescent="0.45">
      <c r="A4946"/>
    </row>
    <row r="4947" spans="1:1" x14ac:dyDescent="0.45">
      <c r="A4947"/>
    </row>
    <row r="4948" spans="1:1" x14ac:dyDescent="0.45">
      <c r="A4948"/>
    </row>
    <row r="4949" spans="1:1" x14ac:dyDescent="0.45">
      <c r="A4949"/>
    </row>
    <row r="4950" spans="1:1" x14ac:dyDescent="0.45">
      <c r="A4950"/>
    </row>
    <row r="4951" spans="1:1" x14ac:dyDescent="0.45">
      <c r="A4951"/>
    </row>
    <row r="4952" spans="1:1" x14ac:dyDescent="0.45">
      <c r="A4952"/>
    </row>
    <row r="4953" spans="1:1" x14ac:dyDescent="0.45">
      <c r="A4953"/>
    </row>
    <row r="4954" spans="1:1" x14ac:dyDescent="0.45">
      <c r="A4954"/>
    </row>
    <row r="4955" spans="1:1" x14ac:dyDescent="0.45">
      <c r="A4955"/>
    </row>
    <row r="4956" spans="1:1" x14ac:dyDescent="0.45">
      <c r="A4956"/>
    </row>
    <row r="4957" spans="1:1" x14ac:dyDescent="0.45">
      <c r="A4957"/>
    </row>
    <row r="4958" spans="1:1" x14ac:dyDescent="0.45">
      <c r="A4958"/>
    </row>
    <row r="4959" spans="1:1" x14ac:dyDescent="0.45">
      <c r="A4959"/>
    </row>
    <row r="4960" spans="1:1" x14ac:dyDescent="0.45">
      <c r="A4960"/>
    </row>
    <row r="4961" spans="1:1" x14ac:dyDescent="0.45">
      <c r="A4961"/>
    </row>
    <row r="4962" spans="1:1" x14ac:dyDescent="0.45">
      <c r="A4962"/>
    </row>
    <row r="4963" spans="1:1" x14ac:dyDescent="0.45">
      <c r="A4963"/>
    </row>
    <row r="4964" spans="1:1" x14ac:dyDescent="0.45">
      <c r="A4964"/>
    </row>
    <row r="4965" spans="1:1" x14ac:dyDescent="0.45">
      <c r="A4965"/>
    </row>
    <row r="4966" spans="1:1" x14ac:dyDescent="0.45">
      <c r="A4966"/>
    </row>
    <row r="4967" spans="1:1" x14ac:dyDescent="0.45">
      <c r="A4967"/>
    </row>
    <row r="4968" spans="1:1" x14ac:dyDescent="0.45">
      <c r="A4968"/>
    </row>
    <row r="4969" spans="1:1" x14ac:dyDescent="0.45">
      <c r="A4969"/>
    </row>
    <row r="4970" spans="1:1" x14ac:dyDescent="0.45">
      <c r="A4970"/>
    </row>
    <row r="4971" spans="1:1" x14ac:dyDescent="0.45">
      <c r="A4971"/>
    </row>
    <row r="4972" spans="1:1" x14ac:dyDescent="0.45">
      <c r="A4972"/>
    </row>
    <row r="4973" spans="1:1" x14ac:dyDescent="0.45">
      <c r="A4973"/>
    </row>
    <row r="4974" spans="1:1" x14ac:dyDescent="0.45">
      <c r="A4974"/>
    </row>
    <row r="4975" spans="1:1" x14ac:dyDescent="0.45">
      <c r="A4975"/>
    </row>
    <row r="4976" spans="1:1" x14ac:dyDescent="0.45">
      <c r="A4976"/>
    </row>
    <row r="4977" spans="1:1" x14ac:dyDescent="0.45">
      <c r="A4977"/>
    </row>
    <row r="4978" spans="1:1" x14ac:dyDescent="0.45">
      <c r="A4978"/>
    </row>
    <row r="4979" spans="1:1" x14ac:dyDescent="0.45">
      <c r="A4979"/>
    </row>
    <row r="4980" spans="1:1" x14ac:dyDescent="0.45">
      <c r="A4980"/>
    </row>
    <row r="4981" spans="1:1" x14ac:dyDescent="0.45">
      <c r="A4981"/>
    </row>
    <row r="4982" spans="1:1" x14ac:dyDescent="0.45">
      <c r="A4982"/>
    </row>
    <row r="4983" spans="1:1" x14ac:dyDescent="0.45">
      <c r="A4983"/>
    </row>
    <row r="4984" spans="1:1" x14ac:dyDescent="0.45">
      <c r="A4984"/>
    </row>
    <row r="4985" spans="1:1" x14ac:dyDescent="0.45">
      <c r="A4985"/>
    </row>
    <row r="4986" spans="1:1" x14ac:dyDescent="0.45">
      <c r="A4986"/>
    </row>
    <row r="4987" spans="1:1" x14ac:dyDescent="0.45">
      <c r="A4987"/>
    </row>
    <row r="4988" spans="1:1" x14ac:dyDescent="0.45">
      <c r="A4988"/>
    </row>
    <row r="4989" spans="1:1" x14ac:dyDescent="0.45">
      <c r="A4989"/>
    </row>
    <row r="4990" spans="1:1" x14ac:dyDescent="0.45">
      <c r="A4990"/>
    </row>
    <row r="4991" spans="1:1" x14ac:dyDescent="0.45">
      <c r="A4991"/>
    </row>
    <row r="4992" spans="1:1" x14ac:dyDescent="0.45">
      <c r="A4992"/>
    </row>
    <row r="4993" spans="1:1" x14ac:dyDescent="0.45">
      <c r="A4993"/>
    </row>
    <row r="4994" spans="1:1" x14ac:dyDescent="0.45">
      <c r="A4994"/>
    </row>
    <row r="4995" spans="1:1" x14ac:dyDescent="0.45">
      <c r="A4995"/>
    </row>
    <row r="4996" spans="1:1" x14ac:dyDescent="0.45">
      <c r="A4996"/>
    </row>
    <row r="4997" spans="1:1" x14ac:dyDescent="0.45">
      <c r="A4997"/>
    </row>
    <row r="4998" spans="1:1" x14ac:dyDescent="0.45">
      <c r="A4998"/>
    </row>
    <row r="4999" spans="1:1" x14ac:dyDescent="0.45">
      <c r="A4999"/>
    </row>
    <row r="5000" spans="1:1" x14ac:dyDescent="0.45">
      <c r="A5000"/>
    </row>
    <row r="5001" spans="1:1" x14ac:dyDescent="0.45">
      <c r="A5001"/>
    </row>
    <row r="5002" spans="1:1" x14ac:dyDescent="0.45">
      <c r="A5002"/>
    </row>
    <row r="5003" spans="1:1" x14ac:dyDescent="0.45">
      <c r="A5003"/>
    </row>
    <row r="5004" spans="1:1" x14ac:dyDescent="0.45">
      <c r="A5004"/>
    </row>
    <row r="5005" spans="1:1" x14ac:dyDescent="0.45">
      <c r="A5005"/>
    </row>
    <row r="5006" spans="1:1" x14ac:dyDescent="0.45">
      <c r="A5006"/>
    </row>
    <row r="5007" spans="1:1" x14ac:dyDescent="0.45">
      <c r="A5007"/>
    </row>
    <row r="5008" spans="1:1" x14ac:dyDescent="0.45">
      <c r="A5008"/>
    </row>
    <row r="5009" spans="1:1" x14ac:dyDescent="0.45">
      <c r="A5009"/>
    </row>
    <row r="5010" spans="1:1" x14ac:dyDescent="0.45">
      <c r="A5010"/>
    </row>
    <row r="5011" spans="1:1" x14ac:dyDescent="0.45">
      <c r="A5011"/>
    </row>
    <row r="5012" spans="1:1" x14ac:dyDescent="0.45">
      <c r="A5012"/>
    </row>
    <row r="5013" spans="1:1" x14ac:dyDescent="0.45">
      <c r="A5013"/>
    </row>
    <row r="5014" spans="1:1" x14ac:dyDescent="0.45">
      <c r="A5014"/>
    </row>
    <row r="5015" spans="1:1" x14ac:dyDescent="0.45">
      <c r="A5015"/>
    </row>
    <row r="5016" spans="1:1" x14ac:dyDescent="0.45">
      <c r="A5016"/>
    </row>
    <row r="5017" spans="1:1" x14ac:dyDescent="0.45">
      <c r="A5017"/>
    </row>
    <row r="5018" spans="1:1" x14ac:dyDescent="0.45">
      <c r="A5018"/>
    </row>
    <row r="5019" spans="1:1" x14ac:dyDescent="0.45">
      <c r="A5019"/>
    </row>
    <row r="5020" spans="1:1" x14ac:dyDescent="0.45">
      <c r="A5020"/>
    </row>
    <row r="5021" spans="1:1" x14ac:dyDescent="0.45">
      <c r="A5021"/>
    </row>
    <row r="5022" spans="1:1" x14ac:dyDescent="0.45">
      <c r="A5022"/>
    </row>
    <row r="5023" spans="1:1" x14ac:dyDescent="0.45">
      <c r="A5023"/>
    </row>
    <row r="5024" spans="1:1" x14ac:dyDescent="0.45">
      <c r="A5024"/>
    </row>
    <row r="5025" spans="1:1" x14ac:dyDescent="0.45">
      <c r="A5025"/>
    </row>
    <row r="5026" spans="1:1" x14ac:dyDescent="0.45">
      <c r="A5026"/>
    </row>
    <row r="5027" spans="1:1" x14ac:dyDescent="0.45">
      <c r="A5027"/>
    </row>
    <row r="5028" spans="1:1" x14ac:dyDescent="0.45">
      <c r="A5028"/>
    </row>
    <row r="5029" spans="1:1" x14ac:dyDescent="0.45">
      <c r="A5029"/>
    </row>
    <row r="5030" spans="1:1" x14ac:dyDescent="0.45">
      <c r="A5030"/>
    </row>
    <row r="5031" spans="1:1" x14ac:dyDescent="0.45">
      <c r="A5031"/>
    </row>
    <row r="5032" spans="1:1" x14ac:dyDescent="0.45">
      <c r="A5032"/>
    </row>
    <row r="5033" spans="1:1" x14ac:dyDescent="0.45">
      <c r="A5033"/>
    </row>
    <row r="5034" spans="1:1" x14ac:dyDescent="0.45">
      <c r="A5034"/>
    </row>
    <row r="5035" spans="1:1" x14ac:dyDescent="0.45">
      <c r="A5035"/>
    </row>
    <row r="5036" spans="1:1" x14ac:dyDescent="0.45">
      <c r="A5036"/>
    </row>
    <row r="5037" spans="1:1" x14ac:dyDescent="0.45">
      <c r="A5037"/>
    </row>
    <row r="5038" spans="1:1" x14ac:dyDescent="0.45">
      <c r="A5038"/>
    </row>
    <row r="5039" spans="1:1" x14ac:dyDescent="0.45">
      <c r="A5039"/>
    </row>
    <row r="5040" spans="1:1" x14ac:dyDescent="0.45">
      <c r="A5040"/>
    </row>
    <row r="5041" spans="1:1" x14ac:dyDescent="0.45">
      <c r="A5041"/>
    </row>
    <row r="5042" spans="1:1" x14ac:dyDescent="0.45">
      <c r="A5042"/>
    </row>
    <row r="5043" spans="1:1" x14ac:dyDescent="0.45">
      <c r="A5043"/>
    </row>
    <row r="5044" spans="1:1" x14ac:dyDescent="0.45">
      <c r="A5044"/>
    </row>
    <row r="5045" spans="1:1" x14ac:dyDescent="0.45">
      <c r="A5045"/>
    </row>
    <row r="5046" spans="1:1" x14ac:dyDescent="0.45">
      <c r="A5046"/>
    </row>
    <row r="5047" spans="1:1" x14ac:dyDescent="0.45">
      <c r="A5047"/>
    </row>
    <row r="5048" spans="1:1" x14ac:dyDescent="0.45">
      <c r="A5048"/>
    </row>
    <row r="5049" spans="1:1" x14ac:dyDescent="0.45">
      <c r="A5049"/>
    </row>
    <row r="5050" spans="1:1" x14ac:dyDescent="0.45">
      <c r="A5050"/>
    </row>
    <row r="5051" spans="1:1" x14ac:dyDescent="0.45">
      <c r="A5051"/>
    </row>
    <row r="5052" spans="1:1" x14ac:dyDescent="0.45">
      <c r="A5052"/>
    </row>
    <row r="5053" spans="1:1" x14ac:dyDescent="0.45">
      <c r="A5053"/>
    </row>
    <row r="5054" spans="1:1" x14ac:dyDescent="0.45">
      <c r="A5054"/>
    </row>
    <row r="5055" spans="1:1" x14ac:dyDescent="0.45">
      <c r="A5055"/>
    </row>
    <row r="5056" spans="1:1" x14ac:dyDescent="0.45">
      <c r="A5056"/>
    </row>
    <row r="5057" spans="1:1" x14ac:dyDescent="0.45">
      <c r="A5057"/>
    </row>
    <row r="5058" spans="1:1" x14ac:dyDescent="0.45">
      <c r="A5058"/>
    </row>
    <row r="5059" spans="1:1" x14ac:dyDescent="0.45">
      <c r="A5059"/>
    </row>
    <row r="5060" spans="1:1" x14ac:dyDescent="0.45">
      <c r="A5060"/>
    </row>
    <row r="5061" spans="1:1" x14ac:dyDescent="0.45">
      <c r="A5061"/>
    </row>
    <row r="5062" spans="1:1" x14ac:dyDescent="0.45">
      <c r="A5062"/>
    </row>
    <row r="5063" spans="1:1" x14ac:dyDescent="0.45">
      <c r="A5063"/>
    </row>
    <row r="5064" spans="1:1" x14ac:dyDescent="0.45">
      <c r="A5064"/>
    </row>
    <row r="5065" spans="1:1" x14ac:dyDescent="0.45">
      <c r="A5065"/>
    </row>
    <row r="5066" spans="1:1" x14ac:dyDescent="0.45">
      <c r="A5066"/>
    </row>
    <row r="5067" spans="1:1" x14ac:dyDescent="0.45">
      <c r="A5067"/>
    </row>
    <row r="5068" spans="1:1" x14ac:dyDescent="0.45">
      <c r="A5068"/>
    </row>
    <row r="5069" spans="1:1" x14ac:dyDescent="0.45">
      <c r="A5069"/>
    </row>
    <row r="5070" spans="1:1" x14ac:dyDescent="0.45">
      <c r="A5070"/>
    </row>
    <row r="5071" spans="1:1" x14ac:dyDescent="0.45">
      <c r="A5071"/>
    </row>
    <row r="5072" spans="1:1" x14ac:dyDescent="0.45">
      <c r="A5072"/>
    </row>
    <row r="5073" spans="1:1" x14ac:dyDescent="0.45">
      <c r="A5073"/>
    </row>
    <row r="5074" spans="1:1" x14ac:dyDescent="0.45">
      <c r="A5074"/>
    </row>
    <row r="5075" spans="1:1" x14ac:dyDescent="0.45">
      <c r="A5075"/>
    </row>
    <row r="5076" spans="1:1" x14ac:dyDescent="0.45">
      <c r="A5076"/>
    </row>
    <row r="5077" spans="1:1" x14ac:dyDescent="0.45">
      <c r="A5077"/>
    </row>
    <row r="5078" spans="1:1" x14ac:dyDescent="0.45">
      <c r="A5078"/>
    </row>
    <row r="5079" spans="1:1" x14ac:dyDescent="0.45">
      <c r="A5079"/>
    </row>
    <row r="5080" spans="1:1" x14ac:dyDescent="0.45">
      <c r="A5080"/>
    </row>
    <row r="5081" spans="1:1" x14ac:dyDescent="0.45">
      <c r="A5081"/>
    </row>
    <row r="5082" spans="1:1" x14ac:dyDescent="0.45">
      <c r="A5082"/>
    </row>
    <row r="5083" spans="1:1" x14ac:dyDescent="0.45">
      <c r="A5083"/>
    </row>
    <row r="5084" spans="1:1" x14ac:dyDescent="0.45">
      <c r="A5084"/>
    </row>
    <row r="5085" spans="1:1" x14ac:dyDescent="0.45">
      <c r="A5085"/>
    </row>
    <row r="5086" spans="1:1" x14ac:dyDescent="0.45">
      <c r="A5086"/>
    </row>
    <row r="5087" spans="1:1" x14ac:dyDescent="0.45">
      <c r="A5087"/>
    </row>
    <row r="5088" spans="1:1" x14ac:dyDescent="0.45">
      <c r="A5088"/>
    </row>
    <row r="5089" spans="1:1" x14ac:dyDescent="0.45">
      <c r="A5089"/>
    </row>
    <row r="5090" spans="1:1" x14ac:dyDescent="0.45">
      <c r="A5090"/>
    </row>
    <row r="5091" spans="1:1" x14ac:dyDescent="0.45">
      <c r="A5091"/>
    </row>
    <row r="5092" spans="1:1" x14ac:dyDescent="0.45">
      <c r="A5092"/>
    </row>
    <row r="5093" spans="1:1" x14ac:dyDescent="0.45">
      <c r="A5093"/>
    </row>
    <row r="5094" spans="1:1" x14ac:dyDescent="0.45">
      <c r="A5094"/>
    </row>
    <row r="5095" spans="1:1" x14ac:dyDescent="0.45">
      <c r="A5095"/>
    </row>
    <row r="5096" spans="1:1" x14ac:dyDescent="0.45">
      <c r="A5096"/>
    </row>
    <row r="5097" spans="1:1" x14ac:dyDescent="0.45">
      <c r="A5097"/>
    </row>
    <row r="5098" spans="1:1" x14ac:dyDescent="0.45">
      <c r="A5098"/>
    </row>
    <row r="5099" spans="1:1" x14ac:dyDescent="0.45">
      <c r="A5099"/>
    </row>
    <row r="5100" spans="1:1" x14ac:dyDescent="0.45">
      <c r="A5100"/>
    </row>
    <row r="5101" spans="1:1" x14ac:dyDescent="0.45">
      <c r="A5101"/>
    </row>
    <row r="5102" spans="1:1" x14ac:dyDescent="0.45">
      <c r="A5102"/>
    </row>
    <row r="5103" spans="1:1" x14ac:dyDescent="0.45">
      <c r="A5103"/>
    </row>
    <row r="5104" spans="1:1" x14ac:dyDescent="0.45">
      <c r="A5104"/>
    </row>
    <row r="5105" spans="1:1" x14ac:dyDescent="0.45">
      <c r="A5105"/>
    </row>
    <row r="5106" spans="1:1" x14ac:dyDescent="0.45">
      <c r="A5106"/>
    </row>
    <row r="5107" spans="1:1" x14ac:dyDescent="0.45">
      <c r="A5107"/>
    </row>
    <row r="5108" spans="1:1" x14ac:dyDescent="0.45">
      <c r="A5108"/>
    </row>
    <row r="5109" spans="1:1" x14ac:dyDescent="0.45">
      <c r="A5109"/>
    </row>
    <row r="5110" spans="1:1" x14ac:dyDescent="0.45">
      <c r="A5110"/>
    </row>
    <row r="5111" spans="1:1" x14ac:dyDescent="0.45">
      <c r="A5111"/>
    </row>
    <row r="5112" spans="1:1" x14ac:dyDescent="0.45">
      <c r="A5112"/>
    </row>
    <row r="5113" spans="1:1" x14ac:dyDescent="0.45">
      <c r="A5113"/>
    </row>
    <row r="5114" spans="1:1" x14ac:dyDescent="0.45">
      <c r="A5114"/>
    </row>
    <row r="5115" spans="1:1" x14ac:dyDescent="0.45">
      <c r="A5115"/>
    </row>
    <row r="5116" spans="1:1" x14ac:dyDescent="0.45">
      <c r="A5116"/>
    </row>
    <row r="5117" spans="1:1" x14ac:dyDescent="0.45">
      <c r="A5117"/>
    </row>
    <row r="5118" spans="1:1" x14ac:dyDescent="0.45">
      <c r="A5118"/>
    </row>
    <row r="5119" spans="1:1" x14ac:dyDescent="0.45">
      <c r="A5119"/>
    </row>
    <row r="5120" spans="1:1" x14ac:dyDescent="0.45">
      <c r="A5120"/>
    </row>
    <row r="5121" spans="1:1" x14ac:dyDescent="0.45">
      <c r="A5121"/>
    </row>
    <row r="5122" spans="1:1" x14ac:dyDescent="0.45">
      <c r="A5122"/>
    </row>
    <row r="5123" spans="1:1" x14ac:dyDescent="0.45">
      <c r="A5123"/>
    </row>
    <row r="5124" spans="1:1" x14ac:dyDescent="0.45">
      <c r="A5124"/>
    </row>
    <row r="5125" spans="1:1" x14ac:dyDescent="0.45">
      <c r="A5125"/>
    </row>
    <row r="5126" spans="1:1" x14ac:dyDescent="0.45">
      <c r="A5126"/>
    </row>
    <row r="5127" spans="1:1" x14ac:dyDescent="0.45">
      <c r="A5127"/>
    </row>
    <row r="5128" spans="1:1" x14ac:dyDescent="0.45">
      <c r="A5128"/>
    </row>
    <row r="5129" spans="1:1" x14ac:dyDescent="0.45">
      <c r="A5129"/>
    </row>
    <row r="5130" spans="1:1" x14ac:dyDescent="0.45">
      <c r="A5130"/>
    </row>
    <row r="5131" spans="1:1" x14ac:dyDescent="0.45">
      <c r="A5131"/>
    </row>
    <row r="5132" spans="1:1" x14ac:dyDescent="0.45">
      <c r="A5132"/>
    </row>
    <row r="5133" spans="1:1" x14ac:dyDescent="0.45">
      <c r="A5133"/>
    </row>
    <row r="5134" spans="1:1" x14ac:dyDescent="0.45">
      <c r="A5134"/>
    </row>
    <row r="5135" spans="1:1" x14ac:dyDescent="0.45">
      <c r="A5135"/>
    </row>
    <row r="5136" spans="1:1" x14ac:dyDescent="0.45">
      <c r="A5136"/>
    </row>
    <row r="5137" spans="1:1" x14ac:dyDescent="0.45">
      <c r="A5137"/>
    </row>
    <row r="5138" spans="1:1" x14ac:dyDescent="0.45">
      <c r="A5138"/>
    </row>
    <row r="5139" spans="1:1" x14ac:dyDescent="0.45">
      <c r="A5139"/>
    </row>
    <row r="5140" spans="1:1" x14ac:dyDescent="0.45">
      <c r="A5140"/>
    </row>
    <row r="5141" spans="1:1" x14ac:dyDescent="0.45">
      <c r="A5141"/>
    </row>
    <row r="5142" spans="1:1" x14ac:dyDescent="0.45">
      <c r="A5142"/>
    </row>
    <row r="5143" spans="1:1" x14ac:dyDescent="0.45">
      <c r="A5143"/>
    </row>
    <row r="5144" spans="1:1" x14ac:dyDescent="0.45">
      <c r="A5144"/>
    </row>
    <row r="5145" spans="1:1" x14ac:dyDescent="0.45">
      <c r="A5145"/>
    </row>
    <row r="5146" spans="1:1" x14ac:dyDescent="0.45">
      <c r="A5146"/>
    </row>
    <row r="5147" spans="1:1" x14ac:dyDescent="0.45">
      <c r="A5147"/>
    </row>
    <row r="5148" spans="1:1" x14ac:dyDescent="0.45">
      <c r="A5148"/>
    </row>
    <row r="5149" spans="1:1" x14ac:dyDescent="0.45">
      <c r="A5149"/>
    </row>
    <row r="5150" spans="1:1" x14ac:dyDescent="0.45">
      <c r="A5150"/>
    </row>
    <row r="5151" spans="1:1" x14ac:dyDescent="0.45">
      <c r="A5151"/>
    </row>
    <row r="5152" spans="1:1" x14ac:dyDescent="0.45">
      <c r="A5152"/>
    </row>
    <row r="5153" spans="1:1" x14ac:dyDescent="0.45">
      <c r="A5153"/>
    </row>
    <row r="5154" spans="1:1" x14ac:dyDescent="0.45">
      <c r="A5154"/>
    </row>
    <row r="5155" spans="1:1" x14ac:dyDescent="0.45">
      <c r="A5155"/>
    </row>
    <row r="5156" spans="1:1" x14ac:dyDescent="0.45">
      <c r="A5156"/>
    </row>
    <row r="5157" spans="1:1" x14ac:dyDescent="0.45">
      <c r="A5157"/>
    </row>
    <row r="5158" spans="1:1" x14ac:dyDescent="0.45">
      <c r="A5158"/>
    </row>
    <row r="5159" spans="1:1" x14ac:dyDescent="0.45">
      <c r="A5159"/>
    </row>
    <row r="5160" spans="1:1" x14ac:dyDescent="0.45">
      <c r="A5160"/>
    </row>
    <row r="5161" spans="1:1" x14ac:dyDescent="0.45">
      <c r="A5161"/>
    </row>
    <row r="5162" spans="1:1" x14ac:dyDescent="0.45">
      <c r="A5162"/>
    </row>
    <row r="5163" spans="1:1" x14ac:dyDescent="0.45">
      <c r="A5163"/>
    </row>
    <row r="5164" spans="1:1" x14ac:dyDescent="0.45">
      <c r="A5164"/>
    </row>
    <row r="5165" spans="1:1" x14ac:dyDescent="0.45">
      <c r="A5165"/>
    </row>
    <row r="5166" spans="1:1" x14ac:dyDescent="0.45">
      <c r="A5166"/>
    </row>
    <row r="5167" spans="1:1" x14ac:dyDescent="0.45">
      <c r="A5167"/>
    </row>
    <row r="5168" spans="1:1" x14ac:dyDescent="0.45">
      <c r="A5168"/>
    </row>
    <row r="5169" spans="1:1" x14ac:dyDescent="0.45">
      <c r="A5169"/>
    </row>
    <row r="5170" spans="1:1" x14ac:dyDescent="0.45">
      <c r="A5170"/>
    </row>
    <row r="5171" spans="1:1" x14ac:dyDescent="0.45">
      <c r="A5171"/>
    </row>
    <row r="5172" spans="1:1" x14ac:dyDescent="0.45">
      <c r="A5172"/>
    </row>
    <row r="5173" spans="1:1" x14ac:dyDescent="0.45">
      <c r="A5173"/>
    </row>
    <row r="5174" spans="1:1" x14ac:dyDescent="0.45">
      <c r="A5174"/>
    </row>
    <row r="5175" spans="1:1" x14ac:dyDescent="0.45">
      <c r="A5175"/>
    </row>
    <row r="5176" spans="1:1" x14ac:dyDescent="0.45">
      <c r="A5176"/>
    </row>
    <row r="5177" spans="1:1" x14ac:dyDescent="0.45">
      <c r="A5177"/>
    </row>
    <row r="5178" spans="1:1" x14ac:dyDescent="0.45">
      <c r="A5178"/>
    </row>
    <row r="5179" spans="1:1" x14ac:dyDescent="0.45">
      <c r="A5179"/>
    </row>
    <row r="5180" spans="1:1" x14ac:dyDescent="0.45">
      <c r="A5180"/>
    </row>
    <row r="5181" spans="1:1" x14ac:dyDescent="0.45">
      <c r="A5181"/>
    </row>
    <row r="5182" spans="1:1" x14ac:dyDescent="0.45">
      <c r="A5182"/>
    </row>
    <row r="5183" spans="1:1" x14ac:dyDescent="0.45">
      <c r="A5183"/>
    </row>
    <row r="5184" spans="1:1" x14ac:dyDescent="0.45">
      <c r="A5184"/>
    </row>
    <row r="5185" spans="1:1" x14ac:dyDescent="0.45">
      <c r="A5185"/>
    </row>
    <row r="5186" spans="1:1" x14ac:dyDescent="0.45">
      <c r="A5186"/>
    </row>
    <row r="5187" spans="1:1" x14ac:dyDescent="0.45">
      <c r="A5187"/>
    </row>
    <row r="5188" spans="1:1" x14ac:dyDescent="0.45">
      <c r="A5188"/>
    </row>
    <row r="5189" spans="1:1" x14ac:dyDescent="0.45">
      <c r="A5189"/>
    </row>
    <row r="5190" spans="1:1" x14ac:dyDescent="0.45">
      <c r="A5190"/>
    </row>
    <row r="5191" spans="1:1" x14ac:dyDescent="0.45">
      <c r="A5191"/>
    </row>
    <row r="5192" spans="1:1" x14ac:dyDescent="0.45">
      <c r="A5192"/>
    </row>
    <row r="5193" spans="1:1" x14ac:dyDescent="0.45">
      <c r="A5193"/>
    </row>
    <row r="5194" spans="1:1" x14ac:dyDescent="0.45">
      <c r="A5194"/>
    </row>
    <row r="5195" spans="1:1" x14ac:dyDescent="0.45">
      <c r="A5195"/>
    </row>
    <row r="5196" spans="1:1" x14ac:dyDescent="0.45">
      <c r="A5196"/>
    </row>
    <row r="5197" spans="1:1" x14ac:dyDescent="0.45">
      <c r="A5197"/>
    </row>
    <row r="5198" spans="1:1" x14ac:dyDescent="0.45">
      <c r="A5198"/>
    </row>
    <row r="5199" spans="1:1" x14ac:dyDescent="0.45">
      <c r="A5199"/>
    </row>
    <row r="5200" spans="1:1" x14ac:dyDescent="0.45">
      <c r="A5200"/>
    </row>
    <row r="5201" spans="1:1" x14ac:dyDescent="0.45">
      <c r="A5201"/>
    </row>
    <row r="5202" spans="1:1" x14ac:dyDescent="0.45">
      <c r="A5202"/>
    </row>
    <row r="5203" spans="1:1" x14ac:dyDescent="0.45">
      <c r="A5203"/>
    </row>
    <row r="5204" spans="1:1" x14ac:dyDescent="0.45">
      <c r="A5204"/>
    </row>
    <row r="5205" spans="1:1" x14ac:dyDescent="0.45">
      <c r="A5205"/>
    </row>
    <row r="5206" spans="1:1" x14ac:dyDescent="0.45">
      <c r="A5206"/>
    </row>
    <row r="5207" spans="1:1" x14ac:dyDescent="0.45">
      <c r="A5207"/>
    </row>
    <row r="5208" spans="1:1" x14ac:dyDescent="0.45">
      <c r="A5208"/>
    </row>
    <row r="5209" spans="1:1" x14ac:dyDescent="0.45">
      <c r="A5209"/>
    </row>
    <row r="5210" spans="1:1" x14ac:dyDescent="0.45">
      <c r="A5210"/>
    </row>
    <row r="5211" spans="1:1" x14ac:dyDescent="0.45">
      <c r="A5211"/>
    </row>
    <row r="5212" spans="1:1" x14ac:dyDescent="0.45">
      <c r="A5212"/>
    </row>
    <row r="5213" spans="1:1" x14ac:dyDescent="0.45">
      <c r="A5213"/>
    </row>
    <row r="5214" spans="1:1" x14ac:dyDescent="0.45">
      <c r="A5214"/>
    </row>
    <row r="5215" spans="1:1" x14ac:dyDescent="0.45">
      <c r="A5215"/>
    </row>
    <row r="5216" spans="1:1" x14ac:dyDescent="0.45">
      <c r="A5216"/>
    </row>
    <row r="5217" spans="1:1" x14ac:dyDescent="0.45">
      <c r="A5217"/>
    </row>
    <row r="5218" spans="1:1" x14ac:dyDescent="0.45">
      <c r="A5218"/>
    </row>
    <row r="5219" spans="1:1" x14ac:dyDescent="0.45">
      <c r="A5219"/>
    </row>
    <row r="5220" spans="1:1" x14ac:dyDescent="0.45">
      <c r="A5220"/>
    </row>
    <row r="5221" spans="1:1" x14ac:dyDescent="0.45">
      <c r="A5221"/>
    </row>
    <row r="5222" spans="1:1" x14ac:dyDescent="0.45">
      <c r="A5222"/>
    </row>
    <row r="5223" spans="1:1" x14ac:dyDescent="0.45">
      <c r="A5223"/>
    </row>
    <row r="5224" spans="1:1" x14ac:dyDescent="0.45">
      <c r="A5224"/>
    </row>
    <row r="5225" spans="1:1" x14ac:dyDescent="0.45">
      <c r="A5225"/>
    </row>
    <row r="5226" spans="1:1" x14ac:dyDescent="0.45">
      <c r="A5226"/>
    </row>
    <row r="5227" spans="1:1" x14ac:dyDescent="0.45">
      <c r="A5227"/>
    </row>
    <row r="5228" spans="1:1" x14ac:dyDescent="0.45">
      <c r="A5228"/>
    </row>
    <row r="5229" spans="1:1" x14ac:dyDescent="0.45">
      <c r="A5229"/>
    </row>
    <row r="5230" spans="1:1" x14ac:dyDescent="0.45">
      <c r="A5230"/>
    </row>
    <row r="5231" spans="1:1" x14ac:dyDescent="0.45">
      <c r="A5231"/>
    </row>
    <row r="5232" spans="1:1" x14ac:dyDescent="0.45">
      <c r="A5232"/>
    </row>
    <row r="5233" spans="1:1" x14ac:dyDescent="0.45">
      <c r="A5233"/>
    </row>
    <row r="5234" spans="1:1" x14ac:dyDescent="0.45">
      <c r="A5234"/>
    </row>
    <row r="5235" spans="1:1" x14ac:dyDescent="0.45">
      <c r="A5235"/>
    </row>
    <row r="5236" spans="1:1" x14ac:dyDescent="0.45">
      <c r="A5236"/>
    </row>
    <row r="5237" spans="1:1" x14ac:dyDescent="0.45">
      <c r="A5237"/>
    </row>
    <row r="5238" spans="1:1" x14ac:dyDescent="0.45">
      <c r="A5238"/>
    </row>
    <row r="5239" spans="1:1" x14ac:dyDescent="0.45">
      <c r="A5239"/>
    </row>
    <row r="5240" spans="1:1" x14ac:dyDescent="0.45">
      <c r="A5240"/>
    </row>
    <row r="5241" spans="1:1" x14ac:dyDescent="0.45">
      <c r="A5241"/>
    </row>
    <row r="5242" spans="1:1" x14ac:dyDescent="0.45">
      <c r="A5242"/>
    </row>
    <row r="5243" spans="1:1" x14ac:dyDescent="0.45">
      <c r="A5243"/>
    </row>
    <row r="5244" spans="1:1" x14ac:dyDescent="0.45">
      <c r="A5244"/>
    </row>
    <row r="5245" spans="1:1" x14ac:dyDescent="0.45">
      <c r="A5245"/>
    </row>
    <row r="5246" spans="1:1" x14ac:dyDescent="0.45">
      <c r="A5246"/>
    </row>
    <row r="5247" spans="1:1" x14ac:dyDescent="0.45">
      <c r="A5247"/>
    </row>
    <row r="5248" spans="1:1" x14ac:dyDescent="0.45">
      <c r="A5248"/>
    </row>
    <row r="5249" spans="1:1" x14ac:dyDescent="0.45">
      <c r="A5249"/>
    </row>
    <row r="5250" spans="1:1" x14ac:dyDescent="0.45">
      <c r="A5250"/>
    </row>
    <row r="5251" spans="1:1" x14ac:dyDescent="0.45">
      <c r="A5251"/>
    </row>
    <row r="5252" spans="1:1" x14ac:dyDescent="0.45">
      <c r="A5252"/>
    </row>
    <row r="5253" spans="1:1" x14ac:dyDescent="0.45">
      <c r="A5253"/>
    </row>
    <row r="5254" spans="1:1" x14ac:dyDescent="0.45">
      <c r="A5254"/>
    </row>
    <row r="5255" spans="1:1" x14ac:dyDescent="0.45">
      <c r="A5255"/>
    </row>
    <row r="5256" spans="1:1" x14ac:dyDescent="0.45">
      <c r="A5256"/>
    </row>
    <row r="5257" spans="1:1" x14ac:dyDescent="0.45">
      <c r="A5257"/>
    </row>
    <row r="5258" spans="1:1" x14ac:dyDescent="0.45">
      <c r="A5258"/>
    </row>
    <row r="5259" spans="1:1" x14ac:dyDescent="0.45">
      <c r="A5259"/>
    </row>
    <row r="5260" spans="1:1" x14ac:dyDescent="0.45">
      <c r="A5260"/>
    </row>
    <row r="5261" spans="1:1" x14ac:dyDescent="0.45">
      <c r="A5261"/>
    </row>
    <row r="5262" spans="1:1" x14ac:dyDescent="0.45">
      <c r="A5262"/>
    </row>
    <row r="5263" spans="1:1" x14ac:dyDescent="0.45">
      <c r="A5263"/>
    </row>
    <row r="5264" spans="1:1" x14ac:dyDescent="0.45">
      <c r="A5264"/>
    </row>
    <row r="5265" spans="1:1" x14ac:dyDescent="0.45">
      <c r="A5265"/>
    </row>
    <row r="5266" spans="1:1" x14ac:dyDescent="0.45">
      <c r="A5266"/>
    </row>
    <row r="5267" spans="1:1" x14ac:dyDescent="0.45">
      <c r="A5267"/>
    </row>
    <row r="5268" spans="1:1" x14ac:dyDescent="0.45">
      <c r="A5268"/>
    </row>
    <row r="5269" spans="1:1" x14ac:dyDescent="0.45">
      <c r="A5269"/>
    </row>
    <row r="5270" spans="1:1" x14ac:dyDescent="0.45">
      <c r="A5270"/>
    </row>
    <row r="5271" spans="1:1" x14ac:dyDescent="0.45">
      <c r="A5271"/>
    </row>
    <row r="5272" spans="1:1" x14ac:dyDescent="0.45">
      <c r="A5272"/>
    </row>
    <row r="5273" spans="1:1" x14ac:dyDescent="0.45">
      <c r="A5273"/>
    </row>
    <row r="5274" spans="1:1" x14ac:dyDescent="0.45">
      <c r="A5274"/>
    </row>
    <row r="5275" spans="1:1" x14ac:dyDescent="0.45">
      <c r="A5275"/>
    </row>
    <row r="5276" spans="1:1" x14ac:dyDescent="0.45">
      <c r="A5276"/>
    </row>
    <row r="5277" spans="1:1" x14ac:dyDescent="0.45">
      <c r="A5277"/>
    </row>
    <row r="5278" spans="1:1" x14ac:dyDescent="0.45">
      <c r="A5278"/>
    </row>
    <row r="5279" spans="1:1" x14ac:dyDescent="0.45">
      <c r="A5279"/>
    </row>
    <row r="5280" spans="1:1" x14ac:dyDescent="0.45">
      <c r="A5280"/>
    </row>
    <row r="5281" spans="1:1" x14ac:dyDescent="0.45">
      <c r="A5281"/>
    </row>
    <row r="5282" spans="1:1" x14ac:dyDescent="0.45">
      <c r="A5282"/>
    </row>
    <row r="5283" spans="1:1" x14ac:dyDescent="0.45">
      <c r="A5283"/>
    </row>
    <row r="5284" spans="1:1" x14ac:dyDescent="0.45">
      <c r="A5284"/>
    </row>
    <row r="5285" spans="1:1" x14ac:dyDescent="0.45">
      <c r="A5285"/>
    </row>
    <row r="5286" spans="1:1" x14ac:dyDescent="0.45">
      <c r="A5286"/>
    </row>
    <row r="5287" spans="1:1" x14ac:dyDescent="0.45">
      <c r="A5287"/>
    </row>
    <row r="5288" spans="1:1" x14ac:dyDescent="0.45">
      <c r="A5288"/>
    </row>
    <row r="5289" spans="1:1" x14ac:dyDescent="0.45">
      <c r="A5289"/>
    </row>
    <row r="5290" spans="1:1" x14ac:dyDescent="0.45">
      <c r="A5290"/>
    </row>
    <row r="5291" spans="1:1" x14ac:dyDescent="0.45">
      <c r="A5291"/>
    </row>
    <row r="5292" spans="1:1" x14ac:dyDescent="0.45">
      <c r="A5292"/>
    </row>
    <row r="5293" spans="1:1" x14ac:dyDescent="0.45">
      <c r="A5293"/>
    </row>
    <row r="5294" spans="1:1" x14ac:dyDescent="0.45">
      <c r="A5294"/>
    </row>
    <row r="5295" spans="1:1" x14ac:dyDescent="0.45">
      <c r="A5295"/>
    </row>
    <row r="5296" spans="1:1" x14ac:dyDescent="0.45">
      <c r="A5296"/>
    </row>
    <row r="5297" spans="1:1" x14ac:dyDescent="0.45">
      <c r="A5297"/>
    </row>
    <row r="5298" spans="1:1" x14ac:dyDescent="0.45">
      <c r="A5298"/>
    </row>
    <row r="5299" spans="1:1" x14ac:dyDescent="0.45">
      <c r="A5299"/>
    </row>
    <row r="5300" spans="1:1" x14ac:dyDescent="0.45">
      <c r="A5300"/>
    </row>
    <row r="5301" spans="1:1" x14ac:dyDescent="0.45">
      <c r="A5301"/>
    </row>
    <row r="5302" spans="1:1" x14ac:dyDescent="0.45">
      <c r="A5302"/>
    </row>
    <row r="5303" spans="1:1" x14ac:dyDescent="0.45">
      <c r="A5303"/>
    </row>
    <row r="5304" spans="1:1" x14ac:dyDescent="0.45">
      <c r="A5304"/>
    </row>
    <row r="5305" spans="1:1" x14ac:dyDescent="0.45">
      <c r="A5305"/>
    </row>
    <row r="5306" spans="1:1" x14ac:dyDescent="0.45">
      <c r="A5306"/>
    </row>
    <row r="5307" spans="1:1" x14ac:dyDescent="0.45">
      <c r="A5307"/>
    </row>
    <row r="5308" spans="1:1" x14ac:dyDescent="0.45">
      <c r="A5308"/>
    </row>
    <row r="5309" spans="1:1" x14ac:dyDescent="0.45">
      <c r="A5309"/>
    </row>
    <row r="5310" spans="1:1" x14ac:dyDescent="0.45">
      <c r="A5310"/>
    </row>
    <row r="5311" spans="1:1" x14ac:dyDescent="0.45">
      <c r="A5311"/>
    </row>
    <row r="5312" spans="1:1" x14ac:dyDescent="0.45">
      <c r="A5312"/>
    </row>
    <row r="5313" spans="1:1" x14ac:dyDescent="0.45">
      <c r="A5313"/>
    </row>
    <row r="5314" spans="1:1" x14ac:dyDescent="0.45">
      <c r="A5314"/>
    </row>
    <row r="5315" spans="1:1" x14ac:dyDescent="0.45">
      <c r="A5315"/>
    </row>
    <row r="5316" spans="1:1" x14ac:dyDescent="0.45">
      <c r="A5316"/>
    </row>
    <row r="5317" spans="1:1" x14ac:dyDescent="0.45">
      <c r="A5317"/>
    </row>
    <row r="5318" spans="1:1" x14ac:dyDescent="0.45">
      <c r="A5318"/>
    </row>
    <row r="5319" spans="1:1" x14ac:dyDescent="0.45">
      <c r="A5319"/>
    </row>
    <row r="5320" spans="1:1" x14ac:dyDescent="0.45">
      <c r="A5320"/>
    </row>
    <row r="5321" spans="1:1" x14ac:dyDescent="0.45">
      <c r="A5321"/>
    </row>
    <row r="5322" spans="1:1" x14ac:dyDescent="0.45">
      <c r="A5322"/>
    </row>
    <row r="5323" spans="1:1" x14ac:dyDescent="0.45">
      <c r="A5323"/>
    </row>
    <row r="5324" spans="1:1" x14ac:dyDescent="0.45">
      <c r="A5324"/>
    </row>
    <row r="5325" spans="1:1" x14ac:dyDescent="0.45">
      <c r="A5325"/>
    </row>
    <row r="5326" spans="1:1" x14ac:dyDescent="0.45">
      <c r="A5326"/>
    </row>
    <row r="5327" spans="1:1" x14ac:dyDescent="0.45">
      <c r="A5327"/>
    </row>
    <row r="5328" spans="1:1" x14ac:dyDescent="0.45">
      <c r="A5328"/>
    </row>
    <row r="5329" spans="1:1" x14ac:dyDescent="0.45">
      <c r="A5329"/>
    </row>
    <row r="5330" spans="1:1" x14ac:dyDescent="0.45">
      <c r="A5330"/>
    </row>
    <row r="5331" spans="1:1" x14ac:dyDescent="0.45">
      <c r="A5331"/>
    </row>
    <row r="5332" spans="1:1" x14ac:dyDescent="0.45">
      <c r="A5332"/>
    </row>
    <row r="5333" spans="1:1" x14ac:dyDescent="0.45">
      <c r="A5333"/>
    </row>
    <row r="5334" spans="1:1" x14ac:dyDescent="0.45">
      <c r="A5334"/>
    </row>
    <row r="5335" spans="1:1" x14ac:dyDescent="0.45">
      <c r="A5335"/>
    </row>
    <row r="5336" spans="1:1" x14ac:dyDescent="0.45">
      <c r="A5336"/>
    </row>
    <row r="5337" spans="1:1" x14ac:dyDescent="0.45">
      <c r="A5337"/>
    </row>
    <row r="5338" spans="1:1" x14ac:dyDescent="0.45">
      <c r="A5338"/>
    </row>
    <row r="5339" spans="1:1" x14ac:dyDescent="0.45">
      <c r="A5339"/>
    </row>
    <row r="5340" spans="1:1" x14ac:dyDescent="0.45">
      <c r="A5340"/>
    </row>
    <row r="5341" spans="1:1" x14ac:dyDescent="0.45">
      <c r="A5341"/>
    </row>
    <row r="5342" spans="1:1" x14ac:dyDescent="0.45">
      <c r="A5342"/>
    </row>
    <row r="5343" spans="1:1" x14ac:dyDescent="0.45">
      <c r="A5343"/>
    </row>
    <row r="5344" spans="1:1" x14ac:dyDescent="0.45">
      <c r="A5344"/>
    </row>
    <row r="5345" spans="1:1" x14ac:dyDescent="0.45">
      <c r="A5345"/>
    </row>
    <row r="5346" spans="1:1" x14ac:dyDescent="0.45">
      <c r="A5346"/>
    </row>
    <row r="5347" spans="1:1" x14ac:dyDescent="0.45">
      <c r="A5347"/>
    </row>
    <row r="5348" spans="1:1" x14ac:dyDescent="0.45">
      <c r="A5348"/>
    </row>
    <row r="5349" spans="1:1" x14ac:dyDescent="0.45">
      <c r="A5349"/>
    </row>
    <row r="5350" spans="1:1" x14ac:dyDescent="0.45">
      <c r="A5350"/>
    </row>
    <row r="5351" spans="1:1" x14ac:dyDescent="0.45">
      <c r="A5351"/>
    </row>
    <row r="5352" spans="1:1" x14ac:dyDescent="0.45">
      <c r="A5352"/>
    </row>
    <row r="5353" spans="1:1" x14ac:dyDescent="0.45">
      <c r="A5353"/>
    </row>
    <row r="5354" spans="1:1" x14ac:dyDescent="0.45">
      <c r="A5354"/>
    </row>
    <row r="5355" spans="1:1" x14ac:dyDescent="0.45">
      <c r="A5355"/>
    </row>
    <row r="5356" spans="1:1" x14ac:dyDescent="0.45">
      <c r="A5356"/>
    </row>
    <row r="5357" spans="1:1" x14ac:dyDescent="0.45">
      <c r="A5357"/>
    </row>
    <row r="5358" spans="1:1" x14ac:dyDescent="0.45">
      <c r="A5358"/>
    </row>
    <row r="5359" spans="1:1" x14ac:dyDescent="0.45">
      <c r="A5359"/>
    </row>
    <row r="5360" spans="1:1" x14ac:dyDescent="0.45">
      <c r="A5360"/>
    </row>
    <row r="5361" spans="1:1" x14ac:dyDescent="0.45">
      <c r="A5361"/>
    </row>
    <row r="5362" spans="1:1" x14ac:dyDescent="0.45">
      <c r="A5362"/>
    </row>
    <row r="5363" spans="1:1" x14ac:dyDescent="0.45">
      <c r="A5363"/>
    </row>
    <row r="5364" spans="1:1" x14ac:dyDescent="0.45">
      <c r="A5364"/>
    </row>
    <row r="5365" spans="1:1" x14ac:dyDescent="0.45">
      <c r="A5365"/>
    </row>
    <row r="5366" spans="1:1" x14ac:dyDescent="0.45">
      <c r="A5366"/>
    </row>
    <row r="5367" spans="1:1" x14ac:dyDescent="0.45">
      <c r="A5367"/>
    </row>
    <row r="5368" spans="1:1" x14ac:dyDescent="0.45">
      <c r="A5368"/>
    </row>
    <row r="5369" spans="1:1" x14ac:dyDescent="0.45">
      <c r="A5369"/>
    </row>
    <row r="5370" spans="1:1" x14ac:dyDescent="0.45">
      <c r="A5370"/>
    </row>
    <row r="5371" spans="1:1" x14ac:dyDescent="0.45">
      <c r="A5371"/>
    </row>
    <row r="5372" spans="1:1" x14ac:dyDescent="0.45">
      <c r="A5372"/>
    </row>
    <row r="5373" spans="1:1" x14ac:dyDescent="0.45">
      <c r="A5373"/>
    </row>
    <row r="5374" spans="1:1" x14ac:dyDescent="0.45">
      <c r="A5374"/>
    </row>
    <row r="5375" spans="1:1" x14ac:dyDescent="0.45">
      <c r="A5375"/>
    </row>
    <row r="5376" spans="1:1" x14ac:dyDescent="0.45">
      <c r="A5376"/>
    </row>
    <row r="5377" spans="1:1" x14ac:dyDescent="0.45">
      <c r="A5377"/>
    </row>
    <row r="5378" spans="1:1" x14ac:dyDescent="0.45">
      <c r="A5378"/>
    </row>
    <row r="5379" spans="1:1" x14ac:dyDescent="0.45">
      <c r="A5379"/>
    </row>
    <row r="5380" spans="1:1" x14ac:dyDescent="0.45">
      <c r="A5380"/>
    </row>
    <row r="5381" spans="1:1" x14ac:dyDescent="0.45">
      <c r="A5381"/>
    </row>
    <row r="5382" spans="1:1" x14ac:dyDescent="0.45">
      <c r="A5382"/>
    </row>
    <row r="5383" spans="1:1" x14ac:dyDescent="0.45">
      <c r="A5383"/>
    </row>
    <row r="5384" spans="1:1" x14ac:dyDescent="0.45">
      <c r="A5384"/>
    </row>
    <row r="5385" spans="1:1" x14ac:dyDescent="0.45">
      <c r="A5385"/>
    </row>
    <row r="5386" spans="1:1" x14ac:dyDescent="0.45">
      <c r="A5386"/>
    </row>
    <row r="5387" spans="1:1" x14ac:dyDescent="0.45">
      <c r="A5387"/>
    </row>
    <row r="5388" spans="1:1" x14ac:dyDescent="0.45">
      <c r="A5388"/>
    </row>
    <row r="5389" spans="1:1" x14ac:dyDescent="0.45">
      <c r="A5389"/>
    </row>
    <row r="5390" spans="1:1" x14ac:dyDescent="0.45">
      <c r="A5390"/>
    </row>
    <row r="5391" spans="1:1" x14ac:dyDescent="0.45">
      <c r="A5391"/>
    </row>
    <row r="5392" spans="1:1" x14ac:dyDescent="0.45">
      <c r="A5392"/>
    </row>
    <row r="5393" spans="1:1" x14ac:dyDescent="0.45">
      <c r="A5393"/>
    </row>
    <row r="5394" spans="1:1" x14ac:dyDescent="0.45">
      <c r="A5394"/>
    </row>
    <row r="5395" spans="1:1" x14ac:dyDescent="0.45">
      <c r="A5395"/>
    </row>
    <row r="5396" spans="1:1" x14ac:dyDescent="0.45">
      <c r="A5396"/>
    </row>
    <row r="5397" spans="1:1" x14ac:dyDescent="0.45">
      <c r="A5397"/>
    </row>
    <row r="5398" spans="1:1" x14ac:dyDescent="0.45">
      <c r="A5398"/>
    </row>
    <row r="5399" spans="1:1" x14ac:dyDescent="0.45">
      <c r="A5399"/>
    </row>
    <row r="5400" spans="1:1" x14ac:dyDescent="0.45">
      <c r="A5400"/>
    </row>
    <row r="5401" spans="1:1" x14ac:dyDescent="0.45">
      <c r="A5401"/>
    </row>
    <row r="5402" spans="1:1" x14ac:dyDescent="0.45">
      <c r="A5402"/>
    </row>
    <row r="5403" spans="1:1" x14ac:dyDescent="0.45">
      <c r="A5403"/>
    </row>
    <row r="5404" spans="1:1" x14ac:dyDescent="0.45">
      <c r="A5404"/>
    </row>
    <row r="5405" spans="1:1" x14ac:dyDescent="0.45">
      <c r="A5405"/>
    </row>
    <row r="5406" spans="1:1" x14ac:dyDescent="0.45">
      <c r="A5406"/>
    </row>
    <row r="5407" spans="1:1" x14ac:dyDescent="0.45">
      <c r="A5407"/>
    </row>
    <row r="5408" spans="1:1" x14ac:dyDescent="0.45">
      <c r="A5408"/>
    </row>
    <row r="5409" spans="1:1" x14ac:dyDescent="0.45">
      <c r="A5409"/>
    </row>
    <row r="5410" spans="1:1" x14ac:dyDescent="0.45">
      <c r="A5410"/>
    </row>
    <row r="5411" spans="1:1" x14ac:dyDescent="0.45">
      <c r="A5411"/>
    </row>
    <row r="5412" spans="1:1" x14ac:dyDescent="0.45">
      <c r="A5412"/>
    </row>
    <row r="5413" spans="1:1" x14ac:dyDescent="0.45">
      <c r="A5413"/>
    </row>
    <row r="5414" spans="1:1" x14ac:dyDescent="0.45">
      <c r="A5414"/>
    </row>
    <row r="5415" spans="1:1" x14ac:dyDescent="0.45">
      <c r="A5415"/>
    </row>
    <row r="5416" spans="1:1" x14ac:dyDescent="0.45">
      <c r="A5416"/>
    </row>
    <row r="5417" spans="1:1" x14ac:dyDescent="0.45">
      <c r="A5417"/>
    </row>
    <row r="5418" spans="1:1" x14ac:dyDescent="0.45">
      <c r="A5418"/>
    </row>
    <row r="5419" spans="1:1" x14ac:dyDescent="0.45">
      <c r="A5419"/>
    </row>
    <row r="5420" spans="1:1" x14ac:dyDescent="0.45">
      <c r="A5420"/>
    </row>
    <row r="5421" spans="1:1" x14ac:dyDescent="0.45">
      <c r="A5421"/>
    </row>
    <row r="5422" spans="1:1" x14ac:dyDescent="0.45">
      <c r="A5422"/>
    </row>
    <row r="5423" spans="1:1" x14ac:dyDescent="0.45">
      <c r="A5423"/>
    </row>
    <row r="5424" spans="1:1" x14ac:dyDescent="0.45">
      <c r="A5424"/>
    </row>
    <row r="5425" spans="1:1" x14ac:dyDescent="0.45">
      <c r="A5425"/>
    </row>
    <row r="5426" spans="1:1" x14ac:dyDescent="0.45">
      <c r="A5426"/>
    </row>
    <row r="5427" spans="1:1" x14ac:dyDescent="0.45">
      <c r="A5427"/>
    </row>
    <row r="5428" spans="1:1" x14ac:dyDescent="0.45">
      <c r="A5428"/>
    </row>
    <row r="5429" spans="1:1" x14ac:dyDescent="0.45">
      <c r="A5429"/>
    </row>
    <row r="5430" spans="1:1" x14ac:dyDescent="0.45">
      <c r="A5430"/>
    </row>
    <row r="5431" spans="1:1" x14ac:dyDescent="0.45">
      <c r="A5431"/>
    </row>
    <row r="5432" spans="1:1" x14ac:dyDescent="0.45">
      <c r="A5432"/>
    </row>
    <row r="5433" spans="1:1" x14ac:dyDescent="0.45">
      <c r="A5433"/>
    </row>
    <row r="5434" spans="1:1" x14ac:dyDescent="0.45">
      <c r="A5434"/>
    </row>
    <row r="5435" spans="1:1" x14ac:dyDescent="0.45">
      <c r="A5435"/>
    </row>
    <row r="5436" spans="1:1" x14ac:dyDescent="0.45">
      <c r="A5436"/>
    </row>
    <row r="5437" spans="1:1" x14ac:dyDescent="0.45">
      <c r="A5437"/>
    </row>
    <row r="5438" spans="1:1" x14ac:dyDescent="0.45">
      <c r="A5438"/>
    </row>
    <row r="5439" spans="1:1" x14ac:dyDescent="0.45">
      <c r="A5439"/>
    </row>
    <row r="5440" spans="1:1" x14ac:dyDescent="0.45">
      <c r="A5440"/>
    </row>
    <row r="5441" spans="1:1" x14ac:dyDescent="0.45">
      <c r="A5441"/>
    </row>
    <row r="5442" spans="1:1" x14ac:dyDescent="0.45">
      <c r="A5442"/>
    </row>
    <row r="5443" spans="1:1" x14ac:dyDescent="0.45">
      <c r="A5443"/>
    </row>
    <row r="5444" spans="1:1" x14ac:dyDescent="0.45">
      <c r="A5444"/>
    </row>
    <row r="5445" spans="1:1" x14ac:dyDescent="0.45">
      <c r="A5445"/>
    </row>
    <row r="5446" spans="1:1" x14ac:dyDescent="0.45">
      <c r="A5446"/>
    </row>
    <row r="5447" spans="1:1" x14ac:dyDescent="0.45">
      <c r="A5447"/>
    </row>
    <row r="5448" spans="1:1" x14ac:dyDescent="0.45">
      <c r="A5448"/>
    </row>
    <row r="5449" spans="1:1" x14ac:dyDescent="0.45">
      <c r="A5449"/>
    </row>
    <row r="5450" spans="1:1" x14ac:dyDescent="0.45">
      <c r="A5450"/>
    </row>
    <row r="5451" spans="1:1" x14ac:dyDescent="0.45">
      <c r="A5451"/>
    </row>
    <row r="5452" spans="1:1" x14ac:dyDescent="0.45">
      <c r="A5452"/>
    </row>
    <row r="5453" spans="1:1" x14ac:dyDescent="0.45">
      <c r="A5453"/>
    </row>
    <row r="5454" spans="1:1" x14ac:dyDescent="0.45">
      <c r="A5454"/>
    </row>
    <row r="5455" spans="1:1" x14ac:dyDescent="0.45">
      <c r="A5455"/>
    </row>
    <row r="5456" spans="1:1" x14ac:dyDescent="0.45">
      <c r="A5456"/>
    </row>
    <row r="5457" spans="1:1" x14ac:dyDescent="0.45">
      <c r="A5457"/>
    </row>
    <row r="5458" spans="1:1" x14ac:dyDescent="0.45">
      <c r="A5458"/>
    </row>
    <row r="5459" spans="1:1" x14ac:dyDescent="0.45">
      <c r="A5459"/>
    </row>
    <row r="5460" spans="1:1" x14ac:dyDescent="0.45">
      <c r="A5460"/>
    </row>
    <row r="5461" spans="1:1" x14ac:dyDescent="0.45">
      <c r="A5461"/>
    </row>
    <row r="5462" spans="1:1" x14ac:dyDescent="0.45">
      <c r="A5462"/>
    </row>
    <row r="5463" spans="1:1" x14ac:dyDescent="0.45">
      <c r="A5463"/>
    </row>
    <row r="5464" spans="1:1" x14ac:dyDescent="0.45">
      <c r="A5464"/>
    </row>
    <row r="5465" spans="1:1" x14ac:dyDescent="0.45">
      <c r="A5465"/>
    </row>
    <row r="5466" spans="1:1" x14ac:dyDescent="0.45">
      <c r="A5466"/>
    </row>
    <row r="5467" spans="1:1" x14ac:dyDescent="0.45">
      <c r="A5467"/>
    </row>
    <row r="5468" spans="1:1" x14ac:dyDescent="0.45">
      <c r="A5468"/>
    </row>
    <row r="5469" spans="1:1" x14ac:dyDescent="0.45">
      <c r="A5469"/>
    </row>
    <row r="5470" spans="1:1" x14ac:dyDescent="0.45">
      <c r="A5470"/>
    </row>
    <row r="5471" spans="1:1" x14ac:dyDescent="0.45">
      <c r="A5471"/>
    </row>
    <row r="5472" spans="1:1" x14ac:dyDescent="0.45">
      <c r="A5472"/>
    </row>
    <row r="5473" spans="1:1" x14ac:dyDescent="0.45">
      <c r="A5473"/>
    </row>
    <row r="5474" spans="1:1" x14ac:dyDescent="0.45">
      <c r="A5474"/>
    </row>
    <row r="5475" spans="1:1" x14ac:dyDescent="0.45">
      <c r="A5475"/>
    </row>
    <row r="5476" spans="1:1" x14ac:dyDescent="0.45">
      <c r="A5476"/>
    </row>
    <row r="5477" spans="1:1" x14ac:dyDescent="0.45">
      <c r="A5477"/>
    </row>
    <row r="5478" spans="1:1" x14ac:dyDescent="0.45">
      <c r="A5478"/>
    </row>
    <row r="5479" spans="1:1" x14ac:dyDescent="0.45">
      <c r="A5479"/>
    </row>
    <row r="5480" spans="1:1" x14ac:dyDescent="0.45">
      <c r="A5480"/>
    </row>
    <row r="5481" spans="1:1" x14ac:dyDescent="0.45">
      <c r="A5481"/>
    </row>
    <row r="5482" spans="1:1" x14ac:dyDescent="0.45">
      <c r="A5482"/>
    </row>
    <row r="5483" spans="1:1" x14ac:dyDescent="0.45">
      <c r="A5483"/>
    </row>
    <row r="5484" spans="1:1" x14ac:dyDescent="0.45">
      <c r="A5484"/>
    </row>
    <row r="5485" spans="1:1" x14ac:dyDescent="0.45">
      <c r="A5485"/>
    </row>
    <row r="5486" spans="1:1" x14ac:dyDescent="0.45">
      <c r="A5486"/>
    </row>
    <row r="5487" spans="1:1" x14ac:dyDescent="0.45">
      <c r="A5487"/>
    </row>
    <row r="5488" spans="1:1" x14ac:dyDescent="0.45">
      <c r="A5488"/>
    </row>
    <row r="5489" spans="1:1" x14ac:dyDescent="0.45">
      <c r="A5489"/>
    </row>
    <row r="5490" spans="1:1" x14ac:dyDescent="0.45">
      <c r="A5490"/>
    </row>
    <row r="5491" spans="1:1" x14ac:dyDescent="0.45">
      <c r="A5491"/>
    </row>
    <row r="5492" spans="1:1" x14ac:dyDescent="0.45">
      <c r="A5492"/>
    </row>
    <row r="5493" spans="1:1" x14ac:dyDescent="0.45">
      <c r="A5493"/>
    </row>
    <row r="5494" spans="1:1" x14ac:dyDescent="0.45">
      <c r="A5494"/>
    </row>
    <row r="5495" spans="1:1" x14ac:dyDescent="0.45">
      <c r="A5495"/>
    </row>
    <row r="5496" spans="1:1" x14ac:dyDescent="0.45">
      <c r="A5496"/>
    </row>
    <row r="5497" spans="1:1" x14ac:dyDescent="0.45">
      <c r="A5497"/>
    </row>
    <row r="5498" spans="1:1" x14ac:dyDescent="0.45">
      <c r="A5498"/>
    </row>
    <row r="5499" spans="1:1" x14ac:dyDescent="0.45">
      <c r="A5499"/>
    </row>
    <row r="5500" spans="1:1" x14ac:dyDescent="0.45">
      <c r="A5500"/>
    </row>
    <row r="5501" spans="1:1" x14ac:dyDescent="0.45">
      <c r="A5501"/>
    </row>
    <row r="5502" spans="1:1" x14ac:dyDescent="0.45">
      <c r="A5502"/>
    </row>
    <row r="5503" spans="1:1" x14ac:dyDescent="0.45">
      <c r="A5503"/>
    </row>
    <row r="5504" spans="1:1" x14ac:dyDescent="0.45">
      <c r="A5504"/>
    </row>
    <row r="5505" spans="1:1" x14ac:dyDescent="0.45">
      <c r="A5505"/>
    </row>
    <row r="5506" spans="1:1" x14ac:dyDescent="0.45">
      <c r="A5506"/>
    </row>
    <row r="5507" spans="1:1" x14ac:dyDescent="0.45">
      <c r="A5507"/>
    </row>
    <row r="5508" spans="1:1" x14ac:dyDescent="0.45">
      <c r="A5508"/>
    </row>
    <row r="5509" spans="1:1" x14ac:dyDescent="0.45">
      <c r="A5509"/>
    </row>
    <row r="5510" spans="1:1" x14ac:dyDescent="0.45">
      <c r="A5510"/>
    </row>
    <row r="5511" spans="1:1" x14ac:dyDescent="0.45">
      <c r="A5511"/>
    </row>
    <row r="5512" spans="1:1" x14ac:dyDescent="0.45">
      <c r="A5512"/>
    </row>
    <row r="5513" spans="1:1" x14ac:dyDescent="0.45">
      <c r="A5513"/>
    </row>
    <row r="5514" spans="1:1" x14ac:dyDescent="0.45">
      <c r="A5514"/>
    </row>
    <row r="5515" spans="1:1" x14ac:dyDescent="0.45">
      <c r="A5515"/>
    </row>
    <row r="5516" spans="1:1" x14ac:dyDescent="0.45">
      <c r="A5516"/>
    </row>
    <row r="5517" spans="1:1" x14ac:dyDescent="0.45">
      <c r="A5517"/>
    </row>
    <row r="5518" spans="1:1" x14ac:dyDescent="0.45">
      <c r="A5518"/>
    </row>
    <row r="5519" spans="1:1" x14ac:dyDescent="0.45">
      <c r="A5519"/>
    </row>
    <row r="5520" spans="1:1" x14ac:dyDescent="0.45">
      <c r="A5520"/>
    </row>
    <row r="5521" spans="1:1" x14ac:dyDescent="0.45">
      <c r="A5521"/>
    </row>
    <row r="5522" spans="1:1" x14ac:dyDescent="0.45">
      <c r="A5522"/>
    </row>
    <row r="5523" spans="1:1" x14ac:dyDescent="0.45">
      <c r="A5523"/>
    </row>
    <row r="5524" spans="1:1" x14ac:dyDescent="0.45">
      <c r="A5524"/>
    </row>
    <row r="5525" spans="1:1" x14ac:dyDescent="0.45">
      <c r="A5525"/>
    </row>
    <row r="5526" spans="1:1" x14ac:dyDescent="0.45">
      <c r="A5526"/>
    </row>
    <row r="5527" spans="1:1" x14ac:dyDescent="0.45">
      <c r="A5527"/>
    </row>
    <row r="5528" spans="1:1" x14ac:dyDescent="0.45">
      <c r="A5528"/>
    </row>
    <row r="5529" spans="1:1" x14ac:dyDescent="0.45">
      <c r="A5529"/>
    </row>
    <row r="5530" spans="1:1" x14ac:dyDescent="0.45">
      <c r="A5530"/>
    </row>
    <row r="5531" spans="1:1" x14ac:dyDescent="0.45">
      <c r="A5531"/>
    </row>
    <row r="5532" spans="1:1" x14ac:dyDescent="0.45">
      <c r="A5532"/>
    </row>
    <row r="5533" spans="1:1" x14ac:dyDescent="0.45">
      <c r="A5533"/>
    </row>
    <row r="5534" spans="1:1" x14ac:dyDescent="0.45">
      <c r="A5534"/>
    </row>
    <row r="5535" spans="1:1" x14ac:dyDescent="0.45">
      <c r="A5535"/>
    </row>
    <row r="5536" spans="1:1" x14ac:dyDescent="0.45">
      <c r="A5536"/>
    </row>
    <row r="5537" spans="1:1" x14ac:dyDescent="0.45">
      <c r="A5537"/>
    </row>
    <row r="5538" spans="1:1" x14ac:dyDescent="0.45">
      <c r="A5538"/>
    </row>
    <row r="5539" spans="1:1" x14ac:dyDescent="0.45">
      <c r="A5539"/>
    </row>
    <row r="5540" spans="1:1" x14ac:dyDescent="0.45">
      <c r="A5540"/>
    </row>
    <row r="5541" spans="1:1" x14ac:dyDescent="0.45">
      <c r="A5541"/>
    </row>
    <row r="5542" spans="1:1" x14ac:dyDescent="0.45">
      <c r="A5542"/>
    </row>
    <row r="5543" spans="1:1" x14ac:dyDescent="0.45">
      <c r="A5543"/>
    </row>
    <row r="5544" spans="1:1" x14ac:dyDescent="0.45">
      <c r="A5544"/>
    </row>
    <row r="5545" spans="1:1" x14ac:dyDescent="0.45">
      <c r="A5545"/>
    </row>
    <row r="5546" spans="1:1" x14ac:dyDescent="0.45">
      <c r="A5546"/>
    </row>
    <row r="5547" spans="1:1" x14ac:dyDescent="0.45">
      <c r="A5547"/>
    </row>
    <row r="5548" spans="1:1" x14ac:dyDescent="0.45">
      <c r="A5548"/>
    </row>
    <row r="5549" spans="1:1" x14ac:dyDescent="0.45">
      <c r="A5549"/>
    </row>
    <row r="5550" spans="1:1" x14ac:dyDescent="0.45">
      <c r="A5550"/>
    </row>
    <row r="5551" spans="1:1" x14ac:dyDescent="0.45">
      <c r="A5551"/>
    </row>
    <row r="5552" spans="1:1" x14ac:dyDescent="0.45">
      <c r="A5552"/>
    </row>
    <row r="5553" spans="1:1" x14ac:dyDescent="0.45">
      <c r="A5553"/>
    </row>
    <row r="5554" spans="1:1" x14ac:dyDescent="0.45">
      <c r="A5554"/>
    </row>
    <row r="5555" spans="1:1" x14ac:dyDescent="0.45">
      <c r="A5555"/>
    </row>
    <row r="5556" spans="1:1" x14ac:dyDescent="0.45">
      <c r="A5556"/>
    </row>
    <row r="5557" spans="1:1" x14ac:dyDescent="0.45">
      <c r="A5557"/>
    </row>
    <row r="5558" spans="1:1" x14ac:dyDescent="0.45">
      <c r="A5558"/>
    </row>
    <row r="5559" spans="1:1" x14ac:dyDescent="0.45">
      <c r="A5559"/>
    </row>
    <row r="5560" spans="1:1" x14ac:dyDescent="0.45">
      <c r="A5560"/>
    </row>
    <row r="5561" spans="1:1" x14ac:dyDescent="0.45">
      <c r="A5561"/>
    </row>
    <row r="5562" spans="1:1" x14ac:dyDescent="0.45">
      <c r="A5562"/>
    </row>
    <row r="5563" spans="1:1" x14ac:dyDescent="0.45">
      <c r="A5563"/>
    </row>
    <row r="5564" spans="1:1" x14ac:dyDescent="0.45">
      <c r="A5564"/>
    </row>
    <row r="5565" spans="1:1" x14ac:dyDescent="0.45">
      <c r="A5565"/>
    </row>
    <row r="5566" spans="1:1" x14ac:dyDescent="0.45">
      <c r="A5566"/>
    </row>
    <row r="5567" spans="1:1" x14ac:dyDescent="0.45">
      <c r="A5567"/>
    </row>
    <row r="5568" spans="1:1" x14ac:dyDescent="0.45">
      <c r="A5568"/>
    </row>
    <row r="5569" spans="1:1" x14ac:dyDescent="0.45">
      <c r="A5569"/>
    </row>
    <row r="5570" spans="1:1" x14ac:dyDescent="0.45">
      <c r="A5570"/>
    </row>
    <row r="5571" spans="1:1" x14ac:dyDescent="0.45">
      <c r="A5571"/>
    </row>
    <row r="5572" spans="1:1" x14ac:dyDescent="0.45">
      <c r="A5572"/>
    </row>
    <row r="5573" spans="1:1" x14ac:dyDescent="0.45">
      <c r="A5573"/>
    </row>
    <row r="5574" spans="1:1" x14ac:dyDescent="0.45">
      <c r="A5574"/>
    </row>
    <row r="5575" spans="1:1" x14ac:dyDescent="0.45">
      <c r="A5575"/>
    </row>
    <row r="5576" spans="1:1" x14ac:dyDescent="0.45">
      <c r="A5576"/>
    </row>
    <row r="5577" spans="1:1" x14ac:dyDescent="0.45">
      <c r="A5577"/>
    </row>
    <row r="5578" spans="1:1" x14ac:dyDescent="0.45">
      <c r="A5578"/>
    </row>
    <row r="5579" spans="1:1" x14ac:dyDescent="0.45">
      <c r="A5579"/>
    </row>
    <row r="5580" spans="1:1" x14ac:dyDescent="0.45">
      <c r="A5580"/>
    </row>
    <row r="5581" spans="1:1" x14ac:dyDescent="0.45">
      <c r="A5581"/>
    </row>
    <row r="5582" spans="1:1" x14ac:dyDescent="0.45">
      <c r="A5582"/>
    </row>
    <row r="5583" spans="1:1" x14ac:dyDescent="0.45">
      <c r="A5583"/>
    </row>
    <row r="5584" spans="1:1" x14ac:dyDescent="0.45">
      <c r="A5584"/>
    </row>
    <row r="5585" spans="1:1" x14ac:dyDescent="0.45">
      <c r="A5585"/>
    </row>
    <row r="5586" spans="1:1" x14ac:dyDescent="0.45">
      <c r="A5586"/>
    </row>
    <row r="5587" spans="1:1" x14ac:dyDescent="0.45">
      <c r="A5587"/>
    </row>
    <row r="5588" spans="1:1" x14ac:dyDescent="0.45">
      <c r="A5588"/>
    </row>
    <row r="5589" spans="1:1" x14ac:dyDescent="0.45">
      <c r="A5589"/>
    </row>
    <row r="5590" spans="1:1" x14ac:dyDescent="0.45">
      <c r="A5590"/>
    </row>
    <row r="5591" spans="1:1" x14ac:dyDescent="0.45">
      <c r="A5591"/>
    </row>
    <row r="5592" spans="1:1" x14ac:dyDescent="0.45">
      <c r="A5592"/>
    </row>
    <row r="5593" spans="1:1" x14ac:dyDescent="0.45">
      <c r="A5593"/>
    </row>
    <row r="5594" spans="1:1" x14ac:dyDescent="0.45">
      <c r="A5594"/>
    </row>
    <row r="5595" spans="1:1" x14ac:dyDescent="0.45">
      <c r="A5595"/>
    </row>
    <row r="5596" spans="1:1" x14ac:dyDescent="0.45">
      <c r="A5596"/>
    </row>
    <row r="5597" spans="1:1" x14ac:dyDescent="0.45">
      <c r="A5597"/>
    </row>
    <row r="5598" spans="1:1" x14ac:dyDescent="0.45">
      <c r="A5598"/>
    </row>
    <row r="5599" spans="1:1" x14ac:dyDescent="0.45">
      <c r="A5599"/>
    </row>
    <row r="5600" spans="1:1" x14ac:dyDescent="0.45">
      <c r="A5600"/>
    </row>
    <row r="5601" spans="1:1" x14ac:dyDescent="0.45">
      <c r="A5601"/>
    </row>
    <row r="5602" spans="1:1" x14ac:dyDescent="0.45">
      <c r="A5602"/>
    </row>
    <row r="5603" spans="1:1" x14ac:dyDescent="0.45">
      <c r="A5603"/>
    </row>
    <row r="5604" spans="1:1" x14ac:dyDescent="0.45">
      <c r="A5604"/>
    </row>
    <row r="5605" spans="1:1" x14ac:dyDescent="0.45">
      <c r="A5605"/>
    </row>
    <row r="5606" spans="1:1" x14ac:dyDescent="0.45">
      <c r="A5606"/>
    </row>
    <row r="5607" spans="1:1" x14ac:dyDescent="0.45">
      <c r="A5607"/>
    </row>
    <row r="5608" spans="1:1" x14ac:dyDescent="0.45">
      <c r="A5608"/>
    </row>
    <row r="5609" spans="1:1" x14ac:dyDescent="0.45">
      <c r="A5609"/>
    </row>
    <row r="5610" spans="1:1" x14ac:dyDescent="0.45">
      <c r="A5610"/>
    </row>
    <row r="5611" spans="1:1" x14ac:dyDescent="0.45">
      <c r="A5611"/>
    </row>
    <row r="5612" spans="1:1" x14ac:dyDescent="0.45">
      <c r="A5612"/>
    </row>
    <row r="5613" spans="1:1" x14ac:dyDescent="0.45">
      <c r="A5613"/>
    </row>
    <row r="5614" spans="1:1" x14ac:dyDescent="0.45">
      <c r="A5614"/>
    </row>
    <row r="5615" spans="1:1" x14ac:dyDescent="0.45">
      <c r="A5615"/>
    </row>
    <row r="5616" spans="1:1" x14ac:dyDescent="0.45">
      <c r="A5616"/>
    </row>
    <row r="5617" spans="1:1" x14ac:dyDescent="0.45">
      <c r="A5617"/>
    </row>
    <row r="5618" spans="1:1" x14ac:dyDescent="0.45">
      <c r="A5618"/>
    </row>
    <row r="5619" spans="1:1" x14ac:dyDescent="0.45">
      <c r="A5619"/>
    </row>
    <row r="5620" spans="1:1" x14ac:dyDescent="0.45">
      <c r="A5620"/>
    </row>
    <row r="5621" spans="1:1" x14ac:dyDescent="0.45">
      <c r="A5621"/>
    </row>
    <row r="5622" spans="1:1" x14ac:dyDescent="0.45">
      <c r="A5622"/>
    </row>
    <row r="5623" spans="1:1" x14ac:dyDescent="0.45">
      <c r="A5623"/>
    </row>
    <row r="5624" spans="1:1" x14ac:dyDescent="0.45">
      <c r="A5624"/>
    </row>
    <row r="5625" spans="1:1" x14ac:dyDescent="0.45">
      <c r="A5625"/>
    </row>
    <row r="5626" spans="1:1" x14ac:dyDescent="0.45">
      <c r="A5626"/>
    </row>
    <row r="5627" spans="1:1" x14ac:dyDescent="0.45">
      <c r="A5627"/>
    </row>
    <row r="5628" spans="1:1" x14ac:dyDescent="0.45">
      <c r="A5628"/>
    </row>
    <row r="5629" spans="1:1" x14ac:dyDescent="0.45">
      <c r="A5629"/>
    </row>
    <row r="5630" spans="1:1" x14ac:dyDescent="0.45">
      <c r="A5630"/>
    </row>
    <row r="5631" spans="1:1" x14ac:dyDescent="0.45">
      <c r="A5631"/>
    </row>
    <row r="5632" spans="1:1" x14ac:dyDescent="0.45">
      <c r="A5632"/>
    </row>
    <row r="5633" spans="1:1" x14ac:dyDescent="0.45">
      <c r="A5633"/>
    </row>
    <row r="5634" spans="1:1" x14ac:dyDescent="0.45">
      <c r="A5634"/>
    </row>
    <row r="5635" spans="1:1" x14ac:dyDescent="0.45">
      <c r="A5635"/>
    </row>
    <row r="5636" spans="1:1" x14ac:dyDescent="0.45">
      <c r="A5636"/>
    </row>
    <row r="5637" spans="1:1" x14ac:dyDescent="0.45">
      <c r="A5637"/>
    </row>
    <row r="5638" spans="1:1" x14ac:dyDescent="0.45">
      <c r="A5638"/>
    </row>
    <row r="5639" spans="1:1" x14ac:dyDescent="0.45">
      <c r="A5639"/>
    </row>
    <row r="5640" spans="1:1" x14ac:dyDescent="0.45">
      <c r="A5640"/>
    </row>
    <row r="5641" spans="1:1" x14ac:dyDescent="0.45">
      <c r="A5641"/>
    </row>
    <row r="5642" spans="1:1" x14ac:dyDescent="0.45">
      <c r="A5642"/>
    </row>
    <row r="5643" spans="1:1" x14ac:dyDescent="0.45">
      <c r="A5643"/>
    </row>
    <row r="5644" spans="1:1" x14ac:dyDescent="0.45">
      <c r="A5644"/>
    </row>
    <row r="5645" spans="1:1" x14ac:dyDescent="0.45">
      <c r="A5645"/>
    </row>
    <row r="5646" spans="1:1" x14ac:dyDescent="0.45">
      <c r="A5646"/>
    </row>
    <row r="5647" spans="1:1" x14ac:dyDescent="0.45">
      <c r="A5647"/>
    </row>
    <row r="5648" spans="1:1" x14ac:dyDescent="0.45">
      <c r="A5648"/>
    </row>
    <row r="5649" spans="1:1" x14ac:dyDescent="0.45">
      <c r="A5649"/>
    </row>
    <row r="5650" spans="1:1" x14ac:dyDescent="0.45">
      <c r="A5650"/>
    </row>
    <row r="5651" spans="1:1" x14ac:dyDescent="0.45">
      <c r="A5651"/>
    </row>
    <row r="5652" spans="1:1" x14ac:dyDescent="0.45">
      <c r="A5652"/>
    </row>
    <row r="5653" spans="1:1" x14ac:dyDescent="0.45">
      <c r="A5653"/>
    </row>
    <row r="5654" spans="1:1" x14ac:dyDescent="0.45">
      <c r="A5654"/>
    </row>
    <row r="5655" spans="1:1" x14ac:dyDescent="0.45">
      <c r="A5655"/>
    </row>
    <row r="5656" spans="1:1" x14ac:dyDescent="0.45">
      <c r="A5656"/>
    </row>
    <row r="5657" spans="1:1" x14ac:dyDescent="0.45">
      <c r="A5657"/>
    </row>
    <row r="5658" spans="1:1" x14ac:dyDescent="0.45">
      <c r="A5658"/>
    </row>
    <row r="5659" spans="1:1" x14ac:dyDescent="0.45">
      <c r="A5659"/>
    </row>
    <row r="5660" spans="1:1" x14ac:dyDescent="0.45">
      <c r="A5660"/>
    </row>
    <row r="5661" spans="1:1" x14ac:dyDescent="0.45">
      <c r="A5661"/>
    </row>
    <row r="5662" spans="1:1" x14ac:dyDescent="0.45">
      <c r="A5662"/>
    </row>
    <row r="5663" spans="1:1" x14ac:dyDescent="0.45">
      <c r="A5663"/>
    </row>
    <row r="5664" spans="1:1" x14ac:dyDescent="0.45">
      <c r="A5664"/>
    </row>
    <row r="5665" spans="1:1" x14ac:dyDescent="0.45">
      <c r="A5665"/>
    </row>
    <row r="5666" spans="1:1" x14ac:dyDescent="0.45">
      <c r="A5666"/>
    </row>
    <row r="5667" spans="1:1" x14ac:dyDescent="0.45">
      <c r="A5667"/>
    </row>
    <row r="5668" spans="1:1" x14ac:dyDescent="0.45">
      <c r="A5668"/>
    </row>
    <row r="5669" spans="1:1" x14ac:dyDescent="0.45">
      <c r="A5669"/>
    </row>
    <row r="5670" spans="1:1" x14ac:dyDescent="0.45">
      <c r="A5670"/>
    </row>
    <row r="5671" spans="1:1" x14ac:dyDescent="0.45">
      <c r="A5671"/>
    </row>
    <row r="5672" spans="1:1" x14ac:dyDescent="0.45">
      <c r="A5672"/>
    </row>
    <row r="5673" spans="1:1" x14ac:dyDescent="0.45">
      <c r="A5673"/>
    </row>
    <row r="5674" spans="1:1" x14ac:dyDescent="0.45">
      <c r="A5674"/>
    </row>
    <row r="5675" spans="1:1" x14ac:dyDescent="0.45">
      <c r="A5675"/>
    </row>
    <row r="5676" spans="1:1" x14ac:dyDescent="0.45">
      <c r="A5676"/>
    </row>
    <row r="5677" spans="1:1" x14ac:dyDescent="0.45">
      <c r="A5677"/>
    </row>
    <row r="5678" spans="1:1" x14ac:dyDescent="0.45">
      <c r="A5678"/>
    </row>
    <row r="5679" spans="1:1" x14ac:dyDescent="0.45">
      <c r="A5679"/>
    </row>
    <row r="5680" spans="1:1" x14ac:dyDescent="0.45">
      <c r="A5680"/>
    </row>
    <row r="5681" spans="1:1" x14ac:dyDescent="0.45">
      <c r="A5681"/>
    </row>
    <row r="5682" spans="1:1" x14ac:dyDescent="0.45">
      <c r="A5682"/>
    </row>
    <row r="5683" spans="1:1" x14ac:dyDescent="0.45">
      <c r="A5683"/>
    </row>
    <row r="5684" spans="1:1" x14ac:dyDescent="0.45">
      <c r="A5684"/>
    </row>
    <row r="5685" spans="1:1" x14ac:dyDescent="0.45">
      <c r="A5685"/>
    </row>
    <row r="5686" spans="1:1" x14ac:dyDescent="0.45">
      <c r="A5686"/>
    </row>
    <row r="5687" spans="1:1" x14ac:dyDescent="0.45">
      <c r="A5687"/>
    </row>
    <row r="5688" spans="1:1" x14ac:dyDescent="0.45">
      <c r="A5688"/>
    </row>
    <row r="5689" spans="1:1" x14ac:dyDescent="0.45">
      <c r="A5689"/>
    </row>
    <row r="5690" spans="1:1" x14ac:dyDescent="0.45">
      <c r="A5690"/>
    </row>
    <row r="5691" spans="1:1" x14ac:dyDescent="0.45">
      <c r="A5691"/>
    </row>
    <row r="5692" spans="1:1" x14ac:dyDescent="0.45">
      <c r="A5692"/>
    </row>
    <row r="5693" spans="1:1" x14ac:dyDescent="0.45">
      <c r="A5693"/>
    </row>
    <row r="5694" spans="1:1" x14ac:dyDescent="0.45">
      <c r="A5694"/>
    </row>
    <row r="5695" spans="1:1" x14ac:dyDescent="0.45">
      <c r="A5695"/>
    </row>
    <row r="5696" spans="1:1" x14ac:dyDescent="0.45">
      <c r="A5696"/>
    </row>
    <row r="5697" spans="1:1" x14ac:dyDescent="0.45">
      <c r="A5697"/>
    </row>
    <row r="5698" spans="1:1" x14ac:dyDescent="0.45">
      <c r="A5698"/>
    </row>
    <row r="5699" spans="1:1" x14ac:dyDescent="0.45">
      <c r="A5699"/>
    </row>
    <row r="5700" spans="1:1" x14ac:dyDescent="0.45">
      <c r="A5700"/>
    </row>
    <row r="5701" spans="1:1" x14ac:dyDescent="0.45">
      <c r="A5701"/>
    </row>
    <row r="5702" spans="1:1" x14ac:dyDescent="0.45">
      <c r="A5702"/>
    </row>
    <row r="5703" spans="1:1" x14ac:dyDescent="0.45">
      <c r="A5703"/>
    </row>
    <row r="5704" spans="1:1" x14ac:dyDescent="0.45">
      <c r="A5704"/>
    </row>
    <row r="5705" spans="1:1" x14ac:dyDescent="0.45">
      <c r="A5705"/>
    </row>
    <row r="5706" spans="1:1" x14ac:dyDescent="0.45">
      <c r="A5706"/>
    </row>
    <row r="5707" spans="1:1" x14ac:dyDescent="0.45">
      <c r="A5707"/>
    </row>
    <row r="5708" spans="1:1" x14ac:dyDescent="0.45">
      <c r="A5708"/>
    </row>
    <row r="5709" spans="1:1" x14ac:dyDescent="0.45">
      <c r="A5709"/>
    </row>
    <row r="5710" spans="1:1" x14ac:dyDescent="0.45">
      <c r="A5710"/>
    </row>
    <row r="5711" spans="1:1" x14ac:dyDescent="0.45">
      <c r="A5711"/>
    </row>
    <row r="5712" spans="1:1" x14ac:dyDescent="0.45">
      <c r="A5712"/>
    </row>
    <row r="5713" spans="1:1" x14ac:dyDescent="0.45">
      <c r="A5713"/>
    </row>
    <row r="5714" spans="1:1" x14ac:dyDescent="0.45">
      <c r="A5714"/>
    </row>
    <row r="5715" spans="1:1" x14ac:dyDescent="0.45">
      <c r="A5715"/>
    </row>
    <row r="5716" spans="1:1" x14ac:dyDescent="0.45">
      <c r="A5716"/>
    </row>
    <row r="5717" spans="1:1" x14ac:dyDescent="0.45">
      <c r="A5717"/>
    </row>
    <row r="5718" spans="1:1" x14ac:dyDescent="0.45">
      <c r="A5718"/>
    </row>
    <row r="5719" spans="1:1" x14ac:dyDescent="0.45">
      <c r="A5719"/>
    </row>
    <row r="5720" spans="1:1" x14ac:dyDescent="0.45">
      <c r="A5720"/>
    </row>
    <row r="5721" spans="1:1" x14ac:dyDescent="0.45">
      <c r="A5721"/>
    </row>
    <row r="5722" spans="1:1" x14ac:dyDescent="0.45">
      <c r="A5722"/>
    </row>
    <row r="5723" spans="1:1" x14ac:dyDescent="0.45">
      <c r="A5723"/>
    </row>
    <row r="5724" spans="1:1" x14ac:dyDescent="0.45">
      <c r="A5724"/>
    </row>
    <row r="5725" spans="1:1" x14ac:dyDescent="0.45">
      <c r="A5725"/>
    </row>
    <row r="5726" spans="1:1" x14ac:dyDescent="0.45">
      <c r="A5726"/>
    </row>
    <row r="5727" spans="1:1" x14ac:dyDescent="0.45">
      <c r="A5727"/>
    </row>
    <row r="5728" spans="1:1" x14ac:dyDescent="0.45">
      <c r="A5728"/>
    </row>
    <row r="5729" spans="1:1" x14ac:dyDescent="0.45">
      <c r="A5729"/>
    </row>
    <row r="5730" spans="1:1" x14ac:dyDescent="0.45">
      <c r="A5730"/>
    </row>
    <row r="5731" spans="1:1" x14ac:dyDescent="0.45">
      <c r="A5731"/>
    </row>
    <row r="5732" spans="1:1" x14ac:dyDescent="0.45">
      <c r="A5732"/>
    </row>
    <row r="5733" spans="1:1" x14ac:dyDescent="0.45">
      <c r="A5733"/>
    </row>
    <row r="5734" spans="1:1" x14ac:dyDescent="0.45">
      <c r="A5734"/>
    </row>
    <row r="5735" spans="1:1" x14ac:dyDescent="0.45">
      <c r="A5735"/>
    </row>
    <row r="5736" spans="1:1" x14ac:dyDescent="0.45">
      <c r="A5736"/>
    </row>
    <row r="5737" spans="1:1" x14ac:dyDescent="0.45">
      <c r="A5737"/>
    </row>
    <row r="5738" spans="1:1" x14ac:dyDescent="0.45">
      <c r="A5738"/>
    </row>
    <row r="5739" spans="1:1" x14ac:dyDescent="0.45">
      <c r="A5739"/>
    </row>
    <row r="5740" spans="1:1" x14ac:dyDescent="0.45">
      <c r="A5740"/>
    </row>
    <row r="5741" spans="1:1" x14ac:dyDescent="0.45">
      <c r="A5741"/>
    </row>
    <row r="5742" spans="1:1" x14ac:dyDescent="0.45">
      <c r="A5742"/>
    </row>
    <row r="5743" spans="1:1" x14ac:dyDescent="0.45">
      <c r="A5743"/>
    </row>
    <row r="5744" spans="1:1" x14ac:dyDescent="0.45">
      <c r="A5744"/>
    </row>
    <row r="5745" spans="1:1" x14ac:dyDescent="0.45">
      <c r="A5745"/>
    </row>
    <row r="5746" spans="1:1" x14ac:dyDescent="0.45">
      <c r="A5746"/>
    </row>
    <row r="5747" spans="1:1" x14ac:dyDescent="0.45">
      <c r="A5747"/>
    </row>
    <row r="5748" spans="1:1" x14ac:dyDescent="0.45">
      <c r="A5748"/>
    </row>
    <row r="5749" spans="1:1" x14ac:dyDescent="0.45">
      <c r="A5749"/>
    </row>
    <row r="5750" spans="1:1" x14ac:dyDescent="0.45">
      <c r="A5750"/>
    </row>
    <row r="5751" spans="1:1" x14ac:dyDescent="0.45">
      <c r="A5751"/>
    </row>
    <row r="5752" spans="1:1" x14ac:dyDescent="0.45">
      <c r="A5752"/>
    </row>
    <row r="5753" spans="1:1" x14ac:dyDescent="0.45">
      <c r="A5753"/>
    </row>
    <row r="5754" spans="1:1" x14ac:dyDescent="0.45">
      <c r="A5754"/>
    </row>
    <row r="5755" spans="1:1" x14ac:dyDescent="0.45">
      <c r="A5755"/>
    </row>
    <row r="5756" spans="1:1" x14ac:dyDescent="0.45">
      <c r="A5756"/>
    </row>
    <row r="5757" spans="1:1" x14ac:dyDescent="0.45">
      <c r="A5757"/>
    </row>
    <row r="5758" spans="1:1" x14ac:dyDescent="0.45">
      <c r="A5758"/>
    </row>
    <row r="5759" spans="1:1" x14ac:dyDescent="0.45">
      <c r="A5759"/>
    </row>
    <row r="5760" spans="1:1" x14ac:dyDescent="0.45">
      <c r="A5760"/>
    </row>
    <row r="5761" spans="1:1" x14ac:dyDescent="0.45">
      <c r="A5761"/>
    </row>
    <row r="5762" spans="1:1" x14ac:dyDescent="0.45">
      <c r="A5762"/>
    </row>
    <row r="5763" spans="1:1" x14ac:dyDescent="0.45">
      <c r="A5763"/>
    </row>
    <row r="5764" spans="1:1" x14ac:dyDescent="0.45">
      <c r="A5764"/>
    </row>
    <row r="5765" spans="1:1" x14ac:dyDescent="0.45">
      <c r="A5765"/>
    </row>
    <row r="5766" spans="1:1" x14ac:dyDescent="0.45">
      <c r="A5766"/>
    </row>
    <row r="5767" spans="1:1" x14ac:dyDescent="0.45">
      <c r="A5767"/>
    </row>
    <row r="5768" spans="1:1" x14ac:dyDescent="0.45">
      <c r="A5768"/>
    </row>
    <row r="5769" spans="1:1" x14ac:dyDescent="0.45">
      <c r="A5769"/>
    </row>
    <row r="5770" spans="1:1" x14ac:dyDescent="0.45">
      <c r="A5770"/>
    </row>
    <row r="5771" spans="1:1" x14ac:dyDescent="0.45">
      <c r="A5771"/>
    </row>
    <row r="5772" spans="1:1" x14ac:dyDescent="0.45">
      <c r="A5772"/>
    </row>
    <row r="5773" spans="1:1" x14ac:dyDescent="0.45">
      <c r="A5773"/>
    </row>
    <row r="5774" spans="1:1" x14ac:dyDescent="0.45">
      <c r="A5774"/>
    </row>
    <row r="5775" spans="1:1" x14ac:dyDescent="0.45">
      <c r="A5775"/>
    </row>
    <row r="5776" spans="1:1" x14ac:dyDescent="0.45">
      <c r="A5776"/>
    </row>
    <row r="5777" spans="1:1" x14ac:dyDescent="0.45">
      <c r="A5777"/>
    </row>
    <row r="5778" spans="1:1" x14ac:dyDescent="0.45">
      <c r="A5778"/>
    </row>
    <row r="5779" spans="1:1" x14ac:dyDescent="0.45">
      <c r="A5779"/>
    </row>
    <row r="5780" spans="1:1" x14ac:dyDescent="0.45">
      <c r="A5780"/>
    </row>
    <row r="5781" spans="1:1" x14ac:dyDescent="0.45">
      <c r="A5781"/>
    </row>
    <row r="5782" spans="1:1" x14ac:dyDescent="0.45">
      <c r="A5782"/>
    </row>
    <row r="5783" spans="1:1" x14ac:dyDescent="0.45">
      <c r="A5783"/>
    </row>
    <row r="5784" spans="1:1" x14ac:dyDescent="0.45">
      <c r="A5784"/>
    </row>
    <row r="5785" spans="1:1" x14ac:dyDescent="0.45">
      <c r="A5785"/>
    </row>
    <row r="5786" spans="1:1" x14ac:dyDescent="0.45">
      <c r="A5786"/>
    </row>
    <row r="5787" spans="1:1" x14ac:dyDescent="0.45">
      <c r="A5787"/>
    </row>
    <row r="5788" spans="1:1" x14ac:dyDescent="0.45">
      <c r="A5788"/>
    </row>
    <row r="5789" spans="1:1" x14ac:dyDescent="0.45">
      <c r="A5789"/>
    </row>
    <row r="5790" spans="1:1" x14ac:dyDescent="0.45">
      <c r="A5790"/>
    </row>
    <row r="5791" spans="1:1" x14ac:dyDescent="0.45">
      <c r="A5791"/>
    </row>
    <row r="5792" spans="1:1" x14ac:dyDescent="0.45">
      <c r="A5792"/>
    </row>
    <row r="5793" spans="1:1" x14ac:dyDescent="0.45">
      <c r="A5793"/>
    </row>
    <row r="5794" spans="1:1" x14ac:dyDescent="0.45">
      <c r="A5794"/>
    </row>
    <row r="5795" spans="1:1" x14ac:dyDescent="0.45">
      <c r="A5795"/>
    </row>
    <row r="5796" spans="1:1" x14ac:dyDescent="0.45">
      <c r="A5796"/>
    </row>
    <row r="5797" spans="1:1" x14ac:dyDescent="0.45">
      <c r="A5797"/>
    </row>
    <row r="5798" spans="1:1" x14ac:dyDescent="0.45">
      <c r="A5798"/>
    </row>
    <row r="5799" spans="1:1" x14ac:dyDescent="0.45">
      <c r="A5799"/>
    </row>
    <row r="5800" spans="1:1" x14ac:dyDescent="0.45">
      <c r="A5800"/>
    </row>
    <row r="5801" spans="1:1" x14ac:dyDescent="0.45">
      <c r="A5801"/>
    </row>
    <row r="5802" spans="1:1" x14ac:dyDescent="0.45">
      <c r="A5802"/>
    </row>
    <row r="5803" spans="1:1" x14ac:dyDescent="0.45">
      <c r="A5803"/>
    </row>
    <row r="5804" spans="1:1" x14ac:dyDescent="0.45">
      <c r="A5804"/>
    </row>
    <row r="5805" spans="1:1" x14ac:dyDescent="0.45">
      <c r="A5805"/>
    </row>
    <row r="5806" spans="1:1" x14ac:dyDescent="0.45">
      <c r="A5806"/>
    </row>
    <row r="5807" spans="1:1" x14ac:dyDescent="0.45">
      <c r="A5807"/>
    </row>
    <row r="5808" spans="1:1" x14ac:dyDescent="0.45">
      <c r="A5808"/>
    </row>
    <row r="5809" spans="1:1" x14ac:dyDescent="0.45">
      <c r="A5809"/>
    </row>
    <row r="5810" spans="1:1" x14ac:dyDescent="0.45">
      <c r="A5810"/>
    </row>
    <row r="5811" spans="1:1" x14ac:dyDescent="0.45">
      <c r="A5811"/>
    </row>
    <row r="5812" spans="1:1" x14ac:dyDescent="0.45">
      <c r="A5812"/>
    </row>
    <row r="5813" spans="1:1" x14ac:dyDescent="0.45">
      <c r="A5813"/>
    </row>
    <row r="5814" spans="1:1" x14ac:dyDescent="0.45">
      <c r="A5814"/>
    </row>
    <row r="5815" spans="1:1" x14ac:dyDescent="0.45">
      <c r="A5815"/>
    </row>
    <row r="5816" spans="1:1" x14ac:dyDescent="0.45">
      <c r="A5816"/>
    </row>
    <row r="5817" spans="1:1" x14ac:dyDescent="0.45">
      <c r="A5817"/>
    </row>
    <row r="5818" spans="1:1" x14ac:dyDescent="0.45">
      <c r="A5818"/>
    </row>
    <row r="5819" spans="1:1" x14ac:dyDescent="0.45">
      <c r="A5819"/>
    </row>
    <row r="5820" spans="1:1" x14ac:dyDescent="0.45">
      <c r="A5820"/>
    </row>
    <row r="5821" spans="1:1" x14ac:dyDescent="0.45">
      <c r="A5821"/>
    </row>
    <row r="5822" spans="1:1" x14ac:dyDescent="0.45">
      <c r="A5822"/>
    </row>
    <row r="5823" spans="1:1" x14ac:dyDescent="0.45">
      <c r="A5823"/>
    </row>
    <row r="5824" spans="1:1" x14ac:dyDescent="0.45">
      <c r="A5824"/>
    </row>
    <row r="5825" spans="1:1" x14ac:dyDescent="0.45">
      <c r="A5825"/>
    </row>
    <row r="5826" spans="1:1" x14ac:dyDescent="0.45">
      <c r="A5826"/>
    </row>
    <row r="5827" spans="1:1" x14ac:dyDescent="0.45">
      <c r="A5827"/>
    </row>
    <row r="5828" spans="1:1" x14ac:dyDescent="0.45">
      <c r="A5828"/>
    </row>
    <row r="5829" spans="1:1" x14ac:dyDescent="0.45">
      <c r="A5829"/>
    </row>
    <row r="5830" spans="1:1" x14ac:dyDescent="0.45">
      <c r="A5830"/>
    </row>
    <row r="5831" spans="1:1" x14ac:dyDescent="0.45">
      <c r="A5831"/>
    </row>
    <row r="5832" spans="1:1" x14ac:dyDescent="0.45">
      <c r="A5832"/>
    </row>
    <row r="5833" spans="1:1" x14ac:dyDescent="0.45">
      <c r="A5833"/>
    </row>
    <row r="5834" spans="1:1" x14ac:dyDescent="0.45">
      <c r="A5834"/>
    </row>
    <row r="5835" spans="1:1" x14ac:dyDescent="0.45">
      <c r="A5835"/>
    </row>
    <row r="5836" spans="1:1" x14ac:dyDescent="0.45">
      <c r="A5836"/>
    </row>
    <row r="5837" spans="1:1" x14ac:dyDescent="0.45">
      <c r="A5837"/>
    </row>
    <row r="5838" spans="1:1" x14ac:dyDescent="0.45">
      <c r="A5838"/>
    </row>
    <row r="5839" spans="1:1" x14ac:dyDescent="0.45">
      <c r="A5839"/>
    </row>
    <row r="5840" spans="1:1" x14ac:dyDescent="0.45">
      <c r="A5840"/>
    </row>
    <row r="5841" spans="1:1" x14ac:dyDescent="0.45">
      <c r="A5841"/>
    </row>
    <row r="5842" spans="1:1" x14ac:dyDescent="0.45">
      <c r="A5842"/>
    </row>
    <row r="5843" spans="1:1" x14ac:dyDescent="0.45">
      <c r="A5843"/>
    </row>
    <row r="5844" spans="1:1" x14ac:dyDescent="0.45">
      <c r="A5844"/>
    </row>
    <row r="5845" spans="1:1" x14ac:dyDescent="0.45">
      <c r="A5845"/>
    </row>
    <row r="5846" spans="1:1" x14ac:dyDescent="0.45">
      <c r="A5846"/>
    </row>
    <row r="5847" spans="1:1" x14ac:dyDescent="0.45">
      <c r="A5847"/>
    </row>
    <row r="5848" spans="1:1" x14ac:dyDescent="0.45">
      <c r="A5848"/>
    </row>
    <row r="5849" spans="1:1" x14ac:dyDescent="0.45">
      <c r="A5849"/>
    </row>
    <row r="5850" spans="1:1" x14ac:dyDescent="0.45">
      <c r="A5850"/>
    </row>
    <row r="5851" spans="1:1" x14ac:dyDescent="0.45">
      <c r="A5851"/>
    </row>
    <row r="5852" spans="1:1" x14ac:dyDescent="0.45">
      <c r="A5852"/>
    </row>
    <row r="5853" spans="1:1" x14ac:dyDescent="0.45">
      <c r="A5853"/>
    </row>
    <row r="5854" spans="1:1" x14ac:dyDescent="0.45">
      <c r="A5854"/>
    </row>
    <row r="5855" spans="1:1" x14ac:dyDescent="0.45">
      <c r="A5855"/>
    </row>
    <row r="5856" spans="1:1" x14ac:dyDescent="0.45">
      <c r="A5856"/>
    </row>
    <row r="5857" spans="1:1" x14ac:dyDescent="0.45">
      <c r="A5857"/>
    </row>
    <row r="5858" spans="1:1" x14ac:dyDescent="0.45">
      <c r="A5858"/>
    </row>
    <row r="5859" spans="1:1" x14ac:dyDescent="0.45">
      <c r="A5859"/>
    </row>
    <row r="5860" spans="1:1" x14ac:dyDescent="0.45">
      <c r="A5860"/>
    </row>
    <row r="5861" spans="1:1" x14ac:dyDescent="0.45">
      <c r="A5861"/>
    </row>
    <row r="5862" spans="1:1" x14ac:dyDescent="0.45">
      <c r="A5862"/>
    </row>
    <row r="5863" spans="1:1" x14ac:dyDescent="0.45">
      <c r="A5863"/>
    </row>
    <row r="5864" spans="1:1" x14ac:dyDescent="0.45">
      <c r="A5864"/>
    </row>
    <row r="5865" spans="1:1" x14ac:dyDescent="0.45">
      <c r="A5865"/>
    </row>
    <row r="5866" spans="1:1" x14ac:dyDescent="0.45">
      <c r="A5866"/>
    </row>
    <row r="5867" spans="1:1" x14ac:dyDescent="0.45">
      <c r="A5867"/>
    </row>
    <row r="5868" spans="1:1" x14ac:dyDescent="0.45">
      <c r="A5868"/>
    </row>
    <row r="5869" spans="1:1" x14ac:dyDescent="0.45">
      <c r="A5869"/>
    </row>
    <row r="5870" spans="1:1" x14ac:dyDescent="0.45">
      <c r="A5870"/>
    </row>
    <row r="5871" spans="1:1" x14ac:dyDescent="0.45">
      <c r="A5871"/>
    </row>
    <row r="5872" spans="1:1" x14ac:dyDescent="0.45">
      <c r="A5872"/>
    </row>
    <row r="5873" spans="1:1" x14ac:dyDescent="0.45">
      <c r="A5873"/>
    </row>
    <row r="5874" spans="1:1" x14ac:dyDescent="0.45">
      <c r="A5874"/>
    </row>
    <row r="5875" spans="1:1" x14ac:dyDescent="0.45">
      <c r="A5875"/>
    </row>
    <row r="5876" spans="1:1" x14ac:dyDescent="0.45">
      <c r="A5876"/>
    </row>
    <row r="5877" spans="1:1" x14ac:dyDescent="0.45">
      <c r="A5877"/>
    </row>
    <row r="5878" spans="1:1" x14ac:dyDescent="0.45">
      <c r="A5878"/>
    </row>
    <row r="5879" spans="1:1" x14ac:dyDescent="0.45">
      <c r="A5879"/>
    </row>
    <row r="5880" spans="1:1" x14ac:dyDescent="0.45">
      <c r="A5880"/>
    </row>
    <row r="5881" spans="1:1" x14ac:dyDescent="0.45">
      <c r="A5881"/>
    </row>
    <row r="5882" spans="1:1" x14ac:dyDescent="0.45">
      <c r="A5882"/>
    </row>
    <row r="5883" spans="1:1" x14ac:dyDescent="0.45">
      <c r="A5883"/>
    </row>
    <row r="5884" spans="1:1" x14ac:dyDescent="0.45">
      <c r="A5884"/>
    </row>
    <row r="5885" spans="1:1" x14ac:dyDescent="0.45">
      <c r="A5885"/>
    </row>
    <row r="5886" spans="1:1" x14ac:dyDescent="0.45">
      <c r="A5886"/>
    </row>
    <row r="5887" spans="1:1" x14ac:dyDescent="0.45">
      <c r="A5887"/>
    </row>
    <row r="5888" spans="1:1" x14ac:dyDescent="0.45">
      <c r="A5888"/>
    </row>
    <row r="5889" spans="1:1" x14ac:dyDescent="0.45">
      <c r="A5889"/>
    </row>
    <row r="5890" spans="1:1" x14ac:dyDescent="0.45">
      <c r="A5890"/>
    </row>
    <row r="5891" spans="1:1" x14ac:dyDescent="0.45">
      <c r="A5891"/>
    </row>
    <row r="5892" spans="1:1" x14ac:dyDescent="0.45">
      <c r="A5892"/>
    </row>
    <row r="5893" spans="1:1" x14ac:dyDescent="0.45">
      <c r="A5893"/>
    </row>
    <row r="5894" spans="1:1" x14ac:dyDescent="0.45">
      <c r="A5894"/>
    </row>
    <row r="5895" spans="1:1" x14ac:dyDescent="0.45">
      <c r="A5895"/>
    </row>
    <row r="5896" spans="1:1" x14ac:dyDescent="0.45">
      <c r="A5896"/>
    </row>
    <row r="5897" spans="1:1" x14ac:dyDescent="0.45">
      <c r="A5897"/>
    </row>
    <row r="5898" spans="1:1" x14ac:dyDescent="0.45">
      <c r="A5898"/>
    </row>
    <row r="5899" spans="1:1" x14ac:dyDescent="0.45">
      <c r="A5899"/>
    </row>
    <row r="5900" spans="1:1" x14ac:dyDescent="0.45">
      <c r="A5900"/>
    </row>
    <row r="5901" spans="1:1" x14ac:dyDescent="0.45">
      <c r="A5901"/>
    </row>
    <row r="5902" spans="1:1" x14ac:dyDescent="0.45">
      <c r="A5902"/>
    </row>
    <row r="5903" spans="1:1" x14ac:dyDescent="0.45">
      <c r="A5903"/>
    </row>
    <row r="5904" spans="1:1" x14ac:dyDescent="0.45">
      <c r="A5904"/>
    </row>
    <row r="5905" spans="1:1" x14ac:dyDescent="0.45">
      <c r="A5905"/>
    </row>
    <row r="5906" spans="1:1" x14ac:dyDescent="0.45">
      <c r="A5906"/>
    </row>
    <row r="5907" spans="1:1" x14ac:dyDescent="0.45">
      <c r="A5907"/>
    </row>
    <row r="5908" spans="1:1" x14ac:dyDescent="0.45">
      <c r="A5908"/>
    </row>
    <row r="5909" spans="1:1" x14ac:dyDescent="0.45">
      <c r="A5909"/>
    </row>
    <row r="5910" spans="1:1" x14ac:dyDescent="0.45">
      <c r="A5910"/>
    </row>
    <row r="5911" spans="1:1" x14ac:dyDescent="0.45">
      <c r="A5911"/>
    </row>
    <row r="5912" spans="1:1" x14ac:dyDescent="0.45">
      <c r="A5912"/>
    </row>
    <row r="5913" spans="1:1" x14ac:dyDescent="0.45">
      <c r="A5913"/>
    </row>
    <row r="5914" spans="1:1" x14ac:dyDescent="0.45">
      <c r="A5914"/>
    </row>
    <row r="5915" spans="1:1" x14ac:dyDescent="0.45">
      <c r="A5915"/>
    </row>
    <row r="5916" spans="1:1" x14ac:dyDescent="0.45">
      <c r="A5916"/>
    </row>
    <row r="5917" spans="1:1" x14ac:dyDescent="0.45">
      <c r="A5917"/>
    </row>
    <row r="5918" spans="1:1" x14ac:dyDescent="0.45">
      <c r="A5918"/>
    </row>
    <row r="5919" spans="1:1" x14ac:dyDescent="0.45">
      <c r="A5919"/>
    </row>
    <row r="5920" spans="1:1" x14ac:dyDescent="0.45">
      <c r="A5920"/>
    </row>
    <row r="5921" spans="1:1" x14ac:dyDescent="0.45">
      <c r="A5921"/>
    </row>
    <row r="5922" spans="1:1" x14ac:dyDescent="0.45">
      <c r="A5922"/>
    </row>
    <row r="5923" spans="1:1" x14ac:dyDescent="0.45">
      <c r="A5923"/>
    </row>
    <row r="5924" spans="1:1" x14ac:dyDescent="0.45">
      <c r="A5924"/>
    </row>
    <row r="5925" spans="1:1" x14ac:dyDescent="0.45">
      <c r="A5925"/>
    </row>
    <row r="5926" spans="1:1" x14ac:dyDescent="0.45">
      <c r="A5926"/>
    </row>
    <row r="5927" spans="1:1" x14ac:dyDescent="0.45">
      <c r="A5927"/>
    </row>
    <row r="5928" spans="1:1" x14ac:dyDescent="0.45">
      <c r="A5928"/>
    </row>
    <row r="5929" spans="1:1" x14ac:dyDescent="0.45">
      <c r="A5929"/>
    </row>
    <row r="5930" spans="1:1" x14ac:dyDescent="0.45">
      <c r="A5930"/>
    </row>
    <row r="5931" spans="1:1" x14ac:dyDescent="0.45">
      <c r="A5931"/>
    </row>
    <row r="5932" spans="1:1" x14ac:dyDescent="0.45">
      <c r="A5932"/>
    </row>
    <row r="5933" spans="1:1" x14ac:dyDescent="0.45">
      <c r="A5933"/>
    </row>
    <row r="5934" spans="1:1" x14ac:dyDescent="0.45">
      <c r="A5934"/>
    </row>
    <row r="5935" spans="1:1" x14ac:dyDescent="0.45">
      <c r="A5935"/>
    </row>
    <row r="5936" spans="1:1" x14ac:dyDescent="0.45">
      <c r="A5936"/>
    </row>
    <row r="5937" spans="1:1" x14ac:dyDescent="0.45">
      <c r="A5937"/>
    </row>
    <row r="5938" spans="1:1" x14ac:dyDescent="0.45">
      <c r="A5938"/>
    </row>
    <row r="5939" spans="1:1" x14ac:dyDescent="0.45">
      <c r="A5939"/>
    </row>
    <row r="5940" spans="1:1" x14ac:dyDescent="0.45">
      <c r="A5940"/>
    </row>
    <row r="5941" spans="1:1" x14ac:dyDescent="0.45">
      <c r="A5941"/>
    </row>
    <row r="5942" spans="1:1" x14ac:dyDescent="0.45">
      <c r="A5942"/>
    </row>
    <row r="5943" spans="1:1" x14ac:dyDescent="0.45">
      <c r="A5943"/>
    </row>
    <row r="5944" spans="1:1" x14ac:dyDescent="0.45">
      <c r="A5944"/>
    </row>
    <row r="5945" spans="1:1" x14ac:dyDescent="0.45">
      <c r="A5945"/>
    </row>
    <row r="5946" spans="1:1" x14ac:dyDescent="0.45">
      <c r="A5946"/>
    </row>
    <row r="5947" spans="1:1" x14ac:dyDescent="0.45">
      <c r="A5947"/>
    </row>
    <row r="5948" spans="1:1" x14ac:dyDescent="0.45">
      <c r="A5948"/>
    </row>
    <row r="5949" spans="1:1" x14ac:dyDescent="0.45">
      <c r="A5949"/>
    </row>
    <row r="5950" spans="1:1" x14ac:dyDescent="0.45">
      <c r="A5950"/>
    </row>
    <row r="5951" spans="1:1" x14ac:dyDescent="0.45">
      <c r="A5951"/>
    </row>
    <row r="5952" spans="1:1" x14ac:dyDescent="0.45">
      <c r="A5952"/>
    </row>
    <row r="5953" spans="1:1" x14ac:dyDescent="0.45">
      <c r="A5953"/>
    </row>
    <row r="5954" spans="1:1" x14ac:dyDescent="0.45">
      <c r="A5954"/>
    </row>
    <row r="5955" spans="1:1" x14ac:dyDescent="0.45">
      <c r="A5955"/>
    </row>
    <row r="5956" spans="1:1" x14ac:dyDescent="0.45">
      <c r="A5956"/>
    </row>
    <row r="5957" spans="1:1" x14ac:dyDescent="0.45">
      <c r="A5957"/>
    </row>
    <row r="5958" spans="1:1" x14ac:dyDescent="0.45">
      <c r="A5958"/>
    </row>
    <row r="5959" spans="1:1" x14ac:dyDescent="0.45">
      <c r="A5959"/>
    </row>
    <row r="5960" spans="1:1" x14ac:dyDescent="0.45">
      <c r="A5960"/>
    </row>
    <row r="5961" spans="1:1" x14ac:dyDescent="0.45">
      <c r="A5961"/>
    </row>
    <row r="5962" spans="1:1" x14ac:dyDescent="0.45">
      <c r="A5962"/>
    </row>
    <row r="5963" spans="1:1" x14ac:dyDescent="0.45">
      <c r="A5963"/>
    </row>
    <row r="5964" spans="1:1" x14ac:dyDescent="0.45">
      <c r="A5964"/>
    </row>
    <row r="5965" spans="1:1" x14ac:dyDescent="0.45">
      <c r="A5965"/>
    </row>
    <row r="5966" spans="1:1" x14ac:dyDescent="0.45">
      <c r="A5966"/>
    </row>
    <row r="5967" spans="1:1" x14ac:dyDescent="0.45">
      <c r="A5967"/>
    </row>
    <row r="5968" spans="1:1" x14ac:dyDescent="0.45">
      <c r="A5968"/>
    </row>
    <row r="5969" spans="1:1" x14ac:dyDescent="0.45">
      <c r="A5969"/>
    </row>
    <row r="5970" spans="1:1" x14ac:dyDescent="0.45">
      <c r="A5970"/>
    </row>
    <row r="5971" spans="1:1" x14ac:dyDescent="0.45">
      <c r="A5971"/>
    </row>
    <row r="5972" spans="1:1" x14ac:dyDescent="0.45">
      <c r="A5972"/>
    </row>
    <row r="5973" spans="1:1" x14ac:dyDescent="0.45">
      <c r="A5973"/>
    </row>
    <row r="5974" spans="1:1" x14ac:dyDescent="0.45">
      <c r="A5974"/>
    </row>
    <row r="5975" spans="1:1" x14ac:dyDescent="0.45">
      <c r="A5975"/>
    </row>
    <row r="5976" spans="1:1" x14ac:dyDescent="0.45">
      <c r="A5976"/>
    </row>
    <row r="5977" spans="1:1" x14ac:dyDescent="0.45">
      <c r="A5977"/>
    </row>
    <row r="5978" spans="1:1" x14ac:dyDescent="0.45">
      <c r="A5978"/>
    </row>
    <row r="5979" spans="1:1" x14ac:dyDescent="0.45">
      <c r="A5979"/>
    </row>
    <row r="5980" spans="1:1" x14ac:dyDescent="0.45">
      <c r="A5980"/>
    </row>
    <row r="5981" spans="1:1" x14ac:dyDescent="0.45">
      <c r="A5981"/>
    </row>
    <row r="5982" spans="1:1" x14ac:dyDescent="0.45">
      <c r="A5982"/>
    </row>
    <row r="5983" spans="1:1" x14ac:dyDescent="0.45">
      <c r="A5983"/>
    </row>
    <row r="5984" spans="1:1" x14ac:dyDescent="0.45">
      <c r="A5984"/>
    </row>
    <row r="5985" spans="1:1" x14ac:dyDescent="0.45">
      <c r="A5985"/>
    </row>
    <row r="5986" spans="1:1" x14ac:dyDescent="0.45">
      <c r="A5986"/>
    </row>
    <row r="5987" spans="1:1" x14ac:dyDescent="0.45">
      <c r="A5987"/>
    </row>
    <row r="5988" spans="1:1" x14ac:dyDescent="0.45">
      <c r="A5988"/>
    </row>
    <row r="5989" spans="1:1" x14ac:dyDescent="0.45">
      <c r="A5989"/>
    </row>
    <row r="5990" spans="1:1" x14ac:dyDescent="0.45">
      <c r="A5990"/>
    </row>
    <row r="5991" spans="1:1" x14ac:dyDescent="0.45">
      <c r="A5991"/>
    </row>
    <row r="5992" spans="1:1" x14ac:dyDescent="0.45">
      <c r="A5992"/>
    </row>
    <row r="5993" spans="1:1" x14ac:dyDescent="0.45">
      <c r="A5993"/>
    </row>
    <row r="5994" spans="1:1" x14ac:dyDescent="0.45">
      <c r="A5994"/>
    </row>
    <row r="5995" spans="1:1" x14ac:dyDescent="0.45">
      <c r="A5995"/>
    </row>
    <row r="5996" spans="1:1" x14ac:dyDescent="0.45">
      <c r="A5996"/>
    </row>
    <row r="5997" spans="1:1" x14ac:dyDescent="0.45">
      <c r="A5997"/>
    </row>
    <row r="5998" spans="1:1" x14ac:dyDescent="0.45">
      <c r="A5998"/>
    </row>
    <row r="5999" spans="1:1" x14ac:dyDescent="0.45">
      <c r="A5999"/>
    </row>
    <row r="6000" spans="1:1" x14ac:dyDescent="0.45">
      <c r="A6000"/>
    </row>
    <row r="6001" spans="1:1" x14ac:dyDescent="0.45">
      <c r="A6001"/>
    </row>
    <row r="6002" spans="1:1" x14ac:dyDescent="0.45">
      <c r="A6002"/>
    </row>
    <row r="6003" spans="1:1" x14ac:dyDescent="0.45">
      <c r="A6003"/>
    </row>
    <row r="6004" spans="1:1" x14ac:dyDescent="0.45">
      <c r="A6004"/>
    </row>
    <row r="6005" spans="1:1" x14ac:dyDescent="0.45">
      <c r="A6005"/>
    </row>
    <row r="6006" spans="1:1" x14ac:dyDescent="0.45">
      <c r="A6006"/>
    </row>
    <row r="6007" spans="1:1" x14ac:dyDescent="0.45">
      <c r="A6007"/>
    </row>
    <row r="6008" spans="1:1" x14ac:dyDescent="0.45">
      <c r="A6008"/>
    </row>
    <row r="6009" spans="1:1" x14ac:dyDescent="0.45">
      <c r="A6009"/>
    </row>
    <row r="6010" spans="1:1" x14ac:dyDescent="0.45">
      <c r="A6010"/>
    </row>
    <row r="6011" spans="1:1" x14ac:dyDescent="0.45">
      <c r="A6011"/>
    </row>
    <row r="6012" spans="1:1" x14ac:dyDescent="0.45">
      <c r="A6012"/>
    </row>
    <row r="6013" spans="1:1" x14ac:dyDescent="0.45">
      <c r="A6013"/>
    </row>
    <row r="6014" spans="1:1" x14ac:dyDescent="0.45">
      <c r="A6014"/>
    </row>
    <row r="6015" spans="1:1" x14ac:dyDescent="0.45">
      <c r="A6015"/>
    </row>
    <row r="6016" spans="1:1" x14ac:dyDescent="0.45">
      <c r="A6016"/>
    </row>
    <row r="6017" spans="1:1" x14ac:dyDescent="0.45">
      <c r="A6017"/>
    </row>
    <row r="6018" spans="1:1" x14ac:dyDescent="0.45">
      <c r="A6018"/>
    </row>
    <row r="6019" spans="1:1" x14ac:dyDescent="0.45">
      <c r="A6019"/>
    </row>
    <row r="6020" spans="1:1" x14ac:dyDescent="0.45">
      <c r="A6020"/>
    </row>
    <row r="6021" spans="1:1" x14ac:dyDescent="0.45">
      <c r="A6021"/>
    </row>
    <row r="6022" spans="1:1" x14ac:dyDescent="0.45">
      <c r="A6022"/>
    </row>
    <row r="6023" spans="1:1" x14ac:dyDescent="0.45">
      <c r="A6023"/>
    </row>
    <row r="6024" spans="1:1" x14ac:dyDescent="0.45">
      <c r="A6024"/>
    </row>
    <row r="6025" spans="1:1" x14ac:dyDescent="0.45">
      <c r="A6025"/>
    </row>
    <row r="6026" spans="1:1" x14ac:dyDescent="0.45">
      <c r="A6026"/>
    </row>
    <row r="6027" spans="1:1" x14ac:dyDescent="0.45">
      <c r="A6027"/>
    </row>
    <row r="6028" spans="1:1" x14ac:dyDescent="0.45">
      <c r="A6028"/>
    </row>
    <row r="6029" spans="1:1" x14ac:dyDescent="0.45">
      <c r="A6029"/>
    </row>
    <row r="6030" spans="1:1" x14ac:dyDescent="0.45">
      <c r="A6030"/>
    </row>
    <row r="6031" spans="1:1" x14ac:dyDescent="0.45">
      <c r="A6031"/>
    </row>
    <row r="6032" spans="1:1" x14ac:dyDescent="0.45">
      <c r="A6032"/>
    </row>
    <row r="6033" spans="1:1" x14ac:dyDescent="0.45">
      <c r="A6033"/>
    </row>
    <row r="6034" spans="1:1" x14ac:dyDescent="0.45">
      <c r="A6034"/>
    </row>
    <row r="6035" spans="1:1" x14ac:dyDescent="0.45">
      <c r="A6035"/>
    </row>
    <row r="6036" spans="1:1" x14ac:dyDescent="0.45">
      <c r="A6036"/>
    </row>
    <row r="6037" spans="1:1" x14ac:dyDescent="0.45">
      <c r="A6037"/>
    </row>
    <row r="6038" spans="1:1" x14ac:dyDescent="0.45">
      <c r="A6038"/>
    </row>
    <row r="6039" spans="1:1" x14ac:dyDescent="0.45">
      <c r="A6039"/>
    </row>
    <row r="6040" spans="1:1" x14ac:dyDescent="0.45">
      <c r="A6040"/>
    </row>
    <row r="6041" spans="1:1" x14ac:dyDescent="0.45">
      <c r="A6041"/>
    </row>
    <row r="6042" spans="1:1" x14ac:dyDescent="0.45">
      <c r="A6042"/>
    </row>
    <row r="6043" spans="1:1" x14ac:dyDescent="0.45">
      <c r="A6043"/>
    </row>
    <row r="6044" spans="1:1" x14ac:dyDescent="0.45">
      <c r="A6044"/>
    </row>
    <row r="6045" spans="1:1" x14ac:dyDescent="0.45">
      <c r="A6045"/>
    </row>
    <row r="6046" spans="1:1" x14ac:dyDescent="0.45">
      <c r="A6046"/>
    </row>
    <row r="6047" spans="1:1" x14ac:dyDescent="0.45">
      <c r="A6047"/>
    </row>
    <row r="6048" spans="1:1" x14ac:dyDescent="0.45">
      <c r="A6048"/>
    </row>
    <row r="6049" spans="1:1" x14ac:dyDescent="0.45">
      <c r="A6049"/>
    </row>
    <row r="6050" spans="1:1" x14ac:dyDescent="0.45">
      <c r="A6050"/>
    </row>
    <row r="6051" spans="1:1" x14ac:dyDescent="0.45">
      <c r="A6051"/>
    </row>
    <row r="6052" spans="1:1" x14ac:dyDescent="0.45">
      <c r="A6052"/>
    </row>
    <row r="6053" spans="1:1" x14ac:dyDescent="0.45">
      <c r="A6053"/>
    </row>
    <row r="6054" spans="1:1" x14ac:dyDescent="0.45">
      <c r="A6054"/>
    </row>
    <row r="6055" spans="1:1" x14ac:dyDescent="0.45">
      <c r="A6055"/>
    </row>
    <row r="6056" spans="1:1" x14ac:dyDescent="0.45">
      <c r="A6056"/>
    </row>
    <row r="6057" spans="1:1" x14ac:dyDescent="0.45">
      <c r="A6057"/>
    </row>
    <row r="6058" spans="1:1" x14ac:dyDescent="0.45">
      <c r="A6058"/>
    </row>
    <row r="6059" spans="1:1" x14ac:dyDescent="0.45">
      <c r="A6059"/>
    </row>
    <row r="6060" spans="1:1" x14ac:dyDescent="0.45">
      <c r="A6060"/>
    </row>
    <row r="6061" spans="1:1" x14ac:dyDescent="0.45">
      <c r="A6061"/>
    </row>
    <row r="6062" spans="1:1" x14ac:dyDescent="0.45">
      <c r="A6062"/>
    </row>
    <row r="6063" spans="1:1" x14ac:dyDescent="0.45">
      <c r="A6063"/>
    </row>
    <row r="6064" spans="1:1" x14ac:dyDescent="0.45">
      <c r="A6064"/>
    </row>
    <row r="6065" spans="1:1" x14ac:dyDescent="0.45">
      <c r="A6065"/>
    </row>
    <row r="6066" spans="1:1" x14ac:dyDescent="0.45">
      <c r="A6066"/>
    </row>
    <row r="6067" spans="1:1" x14ac:dyDescent="0.45">
      <c r="A6067"/>
    </row>
    <row r="6068" spans="1:1" x14ac:dyDescent="0.45">
      <c r="A6068"/>
    </row>
    <row r="6069" spans="1:1" x14ac:dyDescent="0.45">
      <c r="A6069"/>
    </row>
    <row r="6070" spans="1:1" x14ac:dyDescent="0.45">
      <c r="A6070"/>
    </row>
    <row r="6071" spans="1:1" x14ac:dyDescent="0.45">
      <c r="A6071"/>
    </row>
    <row r="6072" spans="1:1" x14ac:dyDescent="0.45">
      <c r="A6072"/>
    </row>
    <row r="6073" spans="1:1" x14ac:dyDescent="0.45">
      <c r="A6073"/>
    </row>
    <row r="6074" spans="1:1" x14ac:dyDescent="0.45">
      <c r="A6074"/>
    </row>
    <row r="6075" spans="1:1" x14ac:dyDescent="0.45">
      <c r="A6075"/>
    </row>
    <row r="6076" spans="1:1" x14ac:dyDescent="0.45">
      <c r="A6076"/>
    </row>
    <row r="6077" spans="1:1" x14ac:dyDescent="0.45">
      <c r="A6077"/>
    </row>
    <row r="6078" spans="1:1" x14ac:dyDescent="0.45">
      <c r="A6078"/>
    </row>
    <row r="6079" spans="1:1" x14ac:dyDescent="0.45">
      <c r="A6079"/>
    </row>
    <row r="6080" spans="1:1" x14ac:dyDescent="0.45">
      <c r="A6080"/>
    </row>
    <row r="6081" spans="1:1" x14ac:dyDescent="0.45">
      <c r="A6081"/>
    </row>
    <row r="6082" spans="1:1" x14ac:dyDescent="0.45">
      <c r="A6082"/>
    </row>
    <row r="6083" spans="1:1" x14ac:dyDescent="0.45">
      <c r="A6083"/>
    </row>
    <row r="6084" spans="1:1" x14ac:dyDescent="0.45">
      <c r="A6084"/>
    </row>
    <row r="6085" spans="1:1" x14ac:dyDescent="0.45">
      <c r="A6085"/>
    </row>
    <row r="6086" spans="1:1" x14ac:dyDescent="0.45">
      <c r="A6086"/>
    </row>
    <row r="6087" spans="1:1" x14ac:dyDescent="0.45">
      <c r="A6087"/>
    </row>
    <row r="6088" spans="1:1" x14ac:dyDescent="0.45">
      <c r="A6088"/>
    </row>
    <row r="6089" spans="1:1" x14ac:dyDescent="0.45">
      <c r="A6089"/>
    </row>
    <row r="6090" spans="1:1" x14ac:dyDescent="0.45">
      <c r="A6090"/>
    </row>
    <row r="6091" spans="1:1" x14ac:dyDescent="0.45">
      <c r="A6091"/>
    </row>
    <row r="6092" spans="1:1" x14ac:dyDescent="0.45">
      <c r="A6092"/>
    </row>
    <row r="6093" spans="1:1" x14ac:dyDescent="0.45">
      <c r="A6093"/>
    </row>
    <row r="6094" spans="1:1" x14ac:dyDescent="0.45">
      <c r="A6094"/>
    </row>
    <row r="6095" spans="1:1" x14ac:dyDescent="0.45">
      <c r="A6095"/>
    </row>
    <row r="6096" spans="1:1" x14ac:dyDescent="0.45">
      <c r="A6096"/>
    </row>
    <row r="6097" spans="1:1" x14ac:dyDescent="0.45">
      <c r="A6097"/>
    </row>
    <row r="6098" spans="1:1" x14ac:dyDescent="0.45">
      <c r="A6098"/>
    </row>
    <row r="6099" spans="1:1" x14ac:dyDescent="0.45">
      <c r="A6099"/>
    </row>
    <row r="6100" spans="1:1" x14ac:dyDescent="0.45">
      <c r="A6100"/>
    </row>
    <row r="6101" spans="1:1" x14ac:dyDescent="0.45">
      <c r="A6101"/>
    </row>
    <row r="6102" spans="1:1" x14ac:dyDescent="0.45">
      <c r="A6102"/>
    </row>
    <row r="6103" spans="1:1" x14ac:dyDescent="0.45">
      <c r="A6103"/>
    </row>
    <row r="6104" spans="1:1" x14ac:dyDescent="0.45">
      <c r="A6104"/>
    </row>
    <row r="6105" spans="1:1" x14ac:dyDescent="0.45">
      <c r="A6105"/>
    </row>
    <row r="6106" spans="1:1" x14ac:dyDescent="0.45">
      <c r="A6106"/>
    </row>
    <row r="6107" spans="1:1" x14ac:dyDescent="0.45">
      <c r="A6107"/>
    </row>
    <row r="6108" spans="1:1" x14ac:dyDescent="0.45">
      <c r="A6108"/>
    </row>
    <row r="6109" spans="1:1" x14ac:dyDescent="0.45">
      <c r="A6109"/>
    </row>
    <row r="6110" spans="1:1" x14ac:dyDescent="0.45">
      <c r="A6110"/>
    </row>
    <row r="6111" spans="1:1" x14ac:dyDescent="0.45">
      <c r="A6111"/>
    </row>
    <row r="6112" spans="1:1" x14ac:dyDescent="0.45">
      <c r="A6112"/>
    </row>
    <row r="6113" spans="1:1" x14ac:dyDescent="0.45">
      <c r="A6113"/>
    </row>
    <row r="6114" spans="1:1" x14ac:dyDescent="0.45">
      <c r="A6114"/>
    </row>
    <row r="6115" spans="1:1" x14ac:dyDescent="0.45">
      <c r="A6115"/>
    </row>
    <row r="6116" spans="1:1" x14ac:dyDescent="0.45">
      <c r="A6116"/>
    </row>
    <row r="6117" spans="1:1" x14ac:dyDescent="0.45">
      <c r="A6117"/>
    </row>
    <row r="6118" spans="1:1" x14ac:dyDescent="0.45">
      <c r="A6118"/>
    </row>
    <row r="6119" spans="1:1" x14ac:dyDescent="0.45">
      <c r="A6119"/>
    </row>
    <row r="6120" spans="1:1" x14ac:dyDescent="0.45">
      <c r="A6120"/>
    </row>
    <row r="6121" spans="1:1" x14ac:dyDescent="0.45">
      <c r="A6121"/>
    </row>
    <row r="6122" spans="1:1" x14ac:dyDescent="0.45">
      <c r="A6122"/>
    </row>
    <row r="6123" spans="1:1" x14ac:dyDescent="0.45">
      <c r="A6123"/>
    </row>
    <row r="6124" spans="1:1" x14ac:dyDescent="0.45">
      <c r="A6124"/>
    </row>
    <row r="6125" spans="1:1" x14ac:dyDescent="0.45">
      <c r="A6125"/>
    </row>
    <row r="6126" spans="1:1" x14ac:dyDescent="0.45">
      <c r="A6126"/>
    </row>
    <row r="6127" spans="1:1" x14ac:dyDescent="0.45">
      <c r="A6127"/>
    </row>
    <row r="6128" spans="1:1" x14ac:dyDescent="0.45">
      <c r="A6128"/>
    </row>
    <row r="6129" spans="1:1" x14ac:dyDescent="0.45">
      <c r="A6129"/>
    </row>
    <row r="6130" spans="1:1" x14ac:dyDescent="0.45">
      <c r="A6130"/>
    </row>
    <row r="6131" spans="1:1" x14ac:dyDescent="0.45">
      <c r="A6131"/>
    </row>
    <row r="6132" spans="1:1" x14ac:dyDescent="0.45">
      <c r="A6132"/>
    </row>
    <row r="6133" spans="1:1" x14ac:dyDescent="0.45">
      <c r="A6133"/>
    </row>
    <row r="6134" spans="1:1" x14ac:dyDescent="0.45">
      <c r="A6134"/>
    </row>
    <row r="6135" spans="1:1" x14ac:dyDescent="0.45">
      <c r="A6135"/>
    </row>
    <row r="6136" spans="1:1" x14ac:dyDescent="0.45">
      <c r="A6136"/>
    </row>
    <row r="6137" spans="1:1" x14ac:dyDescent="0.45">
      <c r="A6137"/>
    </row>
    <row r="6138" spans="1:1" x14ac:dyDescent="0.45">
      <c r="A6138"/>
    </row>
    <row r="6139" spans="1:1" x14ac:dyDescent="0.45">
      <c r="A6139"/>
    </row>
    <row r="6140" spans="1:1" x14ac:dyDescent="0.45">
      <c r="A6140"/>
    </row>
    <row r="6141" spans="1:1" x14ac:dyDescent="0.45">
      <c r="A6141"/>
    </row>
    <row r="6142" spans="1:1" x14ac:dyDescent="0.45">
      <c r="A6142"/>
    </row>
    <row r="6143" spans="1:1" x14ac:dyDescent="0.45">
      <c r="A6143"/>
    </row>
    <row r="6144" spans="1:1" x14ac:dyDescent="0.45">
      <c r="A6144"/>
    </row>
    <row r="6145" spans="1:1" x14ac:dyDescent="0.45">
      <c r="A6145"/>
    </row>
    <row r="6146" spans="1:1" x14ac:dyDescent="0.45">
      <c r="A6146"/>
    </row>
    <row r="6147" spans="1:1" x14ac:dyDescent="0.45">
      <c r="A6147"/>
    </row>
    <row r="6148" spans="1:1" x14ac:dyDescent="0.45">
      <c r="A6148"/>
    </row>
    <row r="6149" spans="1:1" x14ac:dyDescent="0.45">
      <c r="A6149"/>
    </row>
    <row r="6150" spans="1:1" x14ac:dyDescent="0.45">
      <c r="A6150"/>
    </row>
    <row r="6151" spans="1:1" x14ac:dyDescent="0.45">
      <c r="A6151"/>
    </row>
    <row r="6152" spans="1:1" x14ac:dyDescent="0.45">
      <c r="A6152"/>
    </row>
    <row r="6153" spans="1:1" x14ac:dyDescent="0.45">
      <c r="A6153"/>
    </row>
    <row r="6154" spans="1:1" x14ac:dyDescent="0.45">
      <c r="A6154"/>
    </row>
    <row r="6155" spans="1:1" x14ac:dyDescent="0.45">
      <c r="A6155"/>
    </row>
    <row r="6156" spans="1:1" x14ac:dyDescent="0.45">
      <c r="A6156"/>
    </row>
    <row r="6157" spans="1:1" x14ac:dyDescent="0.45">
      <c r="A6157"/>
    </row>
    <row r="6158" spans="1:1" x14ac:dyDescent="0.45">
      <c r="A6158"/>
    </row>
    <row r="6159" spans="1:1" x14ac:dyDescent="0.45">
      <c r="A6159"/>
    </row>
    <row r="6160" spans="1:1" x14ac:dyDescent="0.45">
      <c r="A6160"/>
    </row>
    <row r="6161" spans="1:1" x14ac:dyDescent="0.45">
      <c r="A6161"/>
    </row>
    <row r="6162" spans="1:1" x14ac:dyDescent="0.45">
      <c r="A6162"/>
    </row>
    <row r="6163" spans="1:1" x14ac:dyDescent="0.45">
      <c r="A6163"/>
    </row>
    <row r="6164" spans="1:1" x14ac:dyDescent="0.45">
      <c r="A6164"/>
    </row>
    <row r="6165" spans="1:1" x14ac:dyDescent="0.45">
      <c r="A6165"/>
    </row>
    <row r="6166" spans="1:1" x14ac:dyDescent="0.45">
      <c r="A6166"/>
    </row>
    <row r="6167" spans="1:1" x14ac:dyDescent="0.45">
      <c r="A6167"/>
    </row>
    <row r="6168" spans="1:1" x14ac:dyDescent="0.45">
      <c r="A6168"/>
    </row>
    <row r="6169" spans="1:1" x14ac:dyDescent="0.45">
      <c r="A6169"/>
    </row>
    <row r="6170" spans="1:1" x14ac:dyDescent="0.45">
      <c r="A6170"/>
    </row>
    <row r="6171" spans="1:1" x14ac:dyDescent="0.45">
      <c r="A6171"/>
    </row>
    <row r="6172" spans="1:1" x14ac:dyDescent="0.45">
      <c r="A6172"/>
    </row>
    <row r="6173" spans="1:1" x14ac:dyDescent="0.45">
      <c r="A6173"/>
    </row>
    <row r="6174" spans="1:1" x14ac:dyDescent="0.45">
      <c r="A6174"/>
    </row>
    <row r="6175" spans="1:1" x14ac:dyDescent="0.45">
      <c r="A6175"/>
    </row>
    <row r="6176" spans="1:1" x14ac:dyDescent="0.45">
      <c r="A6176"/>
    </row>
    <row r="6177" spans="1:1" x14ac:dyDescent="0.45">
      <c r="A6177"/>
    </row>
    <row r="6178" spans="1:1" x14ac:dyDescent="0.45">
      <c r="A6178"/>
    </row>
    <row r="6179" spans="1:1" x14ac:dyDescent="0.45">
      <c r="A6179"/>
    </row>
    <row r="6180" spans="1:1" x14ac:dyDescent="0.45">
      <c r="A6180"/>
    </row>
    <row r="6181" spans="1:1" x14ac:dyDescent="0.45">
      <c r="A6181"/>
    </row>
    <row r="6182" spans="1:1" x14ac:dyDescent="0.45">
      <c r="A6182"/>
    </row>
    <row r="6183" spans="1:1" x14ac:dyDescent="0.45">
      <c r="A6183"/>
    </row>
    <row r="6184" spans="1:1" x14ac:dyDescent="0.45">
      <c r="A6184"/>
    </row>
    <row r="6185" spans="1:1" x14ac:dyDescent="0.45">
      <c r="A6185"/>
    </row>
    <row r="6186" spans="1:1" x14ac:dyDescent="0.45">
      <c r="A6186"/>
    </row>
    <row r="6187" spans="1:1" x14ac:dyDescent="0.45">
      <c r="A6187"/>
    </row>
    <row r="6188" spans="1:1" x14ac:dyDescent="0.45">
      <c r="A6188"/>
    </row>
    <row r="6189" spans="1:1" x14ac:dyDescent="0.45">
      <c r="A6189"/>
    </row>
    <row r="6190" spans="1:1" x14ac:dyDescent="0.45">
      <c r="A6190"/>
    </row>
    <row r="6191" spans="1:1" x14ac:dyDescent="0.45">
      <c r="A6191"/>
    </row>
    <row r="6192" spans="1:1" x14ac:dyDescent="0.45">
      <c r="A6192"/>
    </row>
    <row r="6193" spans="1:1" x14ac:dyDescent="0.45">
      <c r="A6193"/>
    </row>
    <row r="6194" spans="1:1" x14ac:dyDescent="0.45">
      <c r="A6194"/>
    </row>
    <row r="6195" spans="1:1" x14ac:dyDescent="0.45">
      <c r="A6195"/>
    </row>
    <row r="6196" spans="1:1" x14ac:dyDescent="0.45">
      <c r="A6196"/>
    </row>
    <row r="6197" spans="1:1" x14ac:dyDescent="0.45">
      <c r="A6197"/>
    </row>
    <row r="6198" spans="1:1" x14ac:dyDescent="0.45">
      <c r="A6198"/>
    </row>
    <row r="6199" spans="1:1" x14ac:dyDescent="0.45">
      <c r="A6199"/>
    </row>
    <row r="6200" spans="1:1" x14ac:dyDescent="0.45">
      <c r="A6200"/>
    </row>
    <row r="6201" spans="1:1" x14ac:dyDescent="0.45">
      <c r="A6201"/>
    </row>
    <row r="6202" spans="1:1" x14ac:dyDescent="0.45">
      <c r="A6202"/>
    </row>
    <row r="6203" spans="1:1" x14ac:dyDescent="0.45">
      <c r="A6203"/>
    </row>
    <row r="6204" spans="1:1" x14ac:dyDescent="0.45">
      <c r="A6204"/>
    </row>
    <row r="6205" spans="1:1" x14ac:dyDescent="0.45">
      <c r="A6205"/>
    </row>
    <row r="6206" spans="1:1" x14ac:dyDescent="0.45">
      <c r="A6206"/>
    </row>
    <row r="6207" spans="1:1" x14ac:dyDescent="0.45">
      <c r="A6207"/>
    </row>
    <row r="6208" spans="1:1" x14ac:dyDescent="0.45">
      <c r="A6208"/>
    </row>
    <row r="6209" spans="1:1" x14ac:dyDescent="0.45">
      <c r="A6209"/>
    </row>
    <row r="6210" spans="1:1" x14ac:dyDescent="0.45">
      <c r="A6210"/>
    </row>
    <row r="6211" spans="1:1" x14ac:dyDescent="0.45">
      <c r="A6211"/>
    </row>
    <row r="6212" spans="1:1" x14ac:dyDescent="0.45">
      <c r="A6212"/>
    </row>
    <row r="6213" spans="1:1" x14ac:dyDescent="0.45">
      <c r="A6213"/>
    </row>
    <row r="6214" spans="1:1" x14ac:dyDescent="0.45">
      <c r="A6214"/>
    </row>
    <row r="6215" spans="1:1" x14ac:dyDescent="0.45">
      <c r="A6215"/>
    </row>
    <row r="6216" spans="1:1" x14ac:dyDescent="0.45">
      <c r="A6216"/>
    </row>
    <row r="6217" spans="1:1" x14ac:dyDescent="0.45">
      <c r="A6217"/>
    </row>
    <row r="6218" spans="1:1" x14ac:dyDescent="0.45">
      <c r="A6218"/>
    </row>
    <row r="6219" spans="1:1" x14ac:dyDescent="0.45">
      <c r="A6219"/>
    </row>
    <row r="6220" spans="1:1" x14ac:dyDescent="0.45">
      <c r="A6220"/>
    </row>
    <row r="6221" spans="1:1" x14ac:dyDescent="0.45">
      <c r="A6221"/>
    </row>
    <row r="6222" spans="1:1" x14ac:dyDescent="0.45">
      <c r="A6222"/>
    </row>
    <row r="6223" spans="1:1" x14ac:dyDescent="0.45">
      <c r="A6223"/>
    </row>
    <row r="6224" spans="1:1" x14ac:dyDescent="0.45">
      <c r="A6224"/>
    </row>
    <row r="6225" spans="1:1" x14ac:dyDescent="0.45">
      <c r="A6225"/>
    </row>
    <row r="6226" spans="1:1" x14ac:dyDescent="0.45">
      <c r="A6226"/>
    </row>
    <row r="6227" spans="1:1" x14ac:dyDescent="0.45">
      <c r="A6227"/>
    </row>
    <row r="6228" spans="1:1" x14ac:dyDescent="0.45">
      <c r="A6228"/>
    </row>
    <row r="6229" spans="1:1" x14ac:dyDescent="0.45">
      <c r="A6229"/>
    </row>
    <row r="6230" spans="1:1" x14ac:dyDescent="0.45">
      <c r="A6230"/>
    </row>
    <row r="6231" spans="1:1" x14ac:dyDescent="0.45">
      <c r="A6231"/>
    </row>
    <row r="6232" spans="1:1" x14ac:dyDescent="0.45">
      <c r="A6232"/>
    </row>
    <row r="6233" spans="1:1" x14ac:dyDescent="0.45">
      <c r="A6233"/>
    </row>
    <row r="6234" spans="1:1" x14ac:dyDescent="0.45">
      <c r="A6234"/>
    </row>
    <row r="6235" spans="1:1" x14ac:dyDescent="0.45">
      <c r="A6235"/>
    </row>
    <row r="6236" spans="1:1" x14ac:dyDescent="0.45">
      <c r="A6236"/>
    </row>
    <row r="6237" spans="1:1" x14ac:dyDescent="0.45">
      <c r="A6237"/>
    </row>
    <row r="6238" spans="1:1" x14ac:dyDescent="0.45">
      <c r="A6238"/>
    </row>
    <row r="6239" spans="1:1" x14ac:dyDescent="0.45">
      <c r="A6239"/>
    </row>
    <row r="6240" spans="1:1" x14ac:dyDescent="0.45">
      <c r="A6240"/>
    </row>
    <row r="6241" spans="1:1" x14ac:dyDescent="0.45">
      <c r="A6241"/>
    </row>
    <row r="6242" spans="1:1" x14ac:dyDescent="0.45">
      <c r="A6242"/>
    </row>
    <row r="6243" spans="1:1" x14ac:dyDescent="0.45">
      <c r="A6243"/>
    </row>
    <row r="6244" spans="1:1" x14ac:dyDescent="0.45">
      <c r="A6244"/>
    </row>
    <row r="6245" spans="1:1" x14ac:dyDescent="0.45">
      <c r="A6245"/>
    </row>
    <row r="6246" spans="1:1" x14ac:dyDescent="0.45">
      <c r="A6246"/>
    </row>
    <row r="6247" spans="1:1" x14ac:dyDescent="0.45">
      <c r="A6247"/>
    </row>
    <row r="6248" spans="1:1" x14ac:dyDescent="0.45">
      <c r="A6248"/>
    </row>
    <row r="6249" spans="1:1" x14ac:dyDescent="0.45">
      <c r="A6249"/>
    </row>
    <row r="6250" spans="1:1" x14ac:dyDescent="0.45">
      <c r="A6250"/>
    </row>
    <row r="6251" spans="1:1" x14ac:dyDescent="0.45">
      <c r="A6251"/>
    </row>
    <row r="6252" spans="1:1" x14ac:dyDescent="0.45">
      <c r="A6252"/>
    </row>
    <row r="6253" spans="1:1" x14ac:dyDescent="0.45">
      <c r="A6253"/>
    </row>
    <row r="6254" spans="1:1" x14ac:dyDescent="0.45">
      <c r="A6254"/>
    </row>
    <row r="6255" spans="1:1" x14ac:dyDescent="0.45">
      <c r="A6255"/>
    </row>
    <row r="6256" spans="1:1" x14ac:dyDescent="0.45">
      <c r="A6256"/>
    </row>
    <row r="6257" spans="1:1" x14ac:dyDescent="0.45">
      <c r="A6257"/>
    </row>
    <row r="6258" spans="1:1" x14ac:dyDescent="0.45">
      <c r="A6258"/>
    </row>
    <row r="6259" spans="1:1" x14ac:dyDescent="0.45">
      <c r="A6259"/>
    </row>
    <row r="6260" spans="1:1" x14ac:dyDescent="0.45">
      <c r="A6260"/>
    </row>
    <row r="6261" spans="1:1" x14ac:dyDescent="0.45">
      <c r="A6261"/>
    </row>
    <row r="6262" spans="1:1" x14ac:dyDescent="0.45">
      <c r="A6262"/>
    </row>
    <row r="6263" spans="1:1" x14ac:dyDescent="0.45">
      <c r="A6263"/>
    </row>
    <row r="6264" spans="1:1" x14ac:dyDescent="0.45">
      <c r="A6264"/>
    </row>
    <row r="6265" spans="1:1" x14ac:dyDescent="0.45">
      <c r="A6265"/>
    </row>
    <row r="6266" spans="1:1" x14ac:dyDescent="0.45">
      <c r="A6266"/>
    </row>
    <row r="6267" spans="1:1" x14ac:dyDescent="0.45">
      <c r="A6267"/>
    </row>
    <row r="6268" spans="1:1" x14ac:dyDescent="0.45">
      <c r="A6268"/>
    </row>
    <row r="6269" spans="1:1" x14ac:dyDescent="0.45">
      <c r="A6269"/>
    </row>
    <row r="6270" spans="1:1" x14ac:dyDescent="0.45">
      <c r="A6270"/>
    </row>
    <row r="6271" spans="1:1" x14ac:dyDescent="0.45">
      <c r="A6271"/>
    </row>
    <row r="6272" spans="1:1" x14ac:dyDescent="0.45">
      <c r="A6272"/>
    </row>
    <row r="6273" spans="1:1" x14ac:dyDescent="0.45">
      <c r="A6273"/>
    </row>
    <row r="6274" spans="1:1" x14ac:dyDescent="0.45">
      <c r="A6274"/>
    </row>
    <row r="6275" spans="1:1" x14ac:dyDescent="0.45">
      <c r="A6275"/>
    </row>
    <row r="6276" spans="1:1" x14ac:dyDescent="0.45">
      <c r="A6276"/>
    </row>
    <row r="6277" spans="1:1" x14ac:dyDescent="0.45">
      <c r="A6277"/>
    </row>
    <row r="6278" spans="1:1" x14ac:dyDescent="0.45">
      <c r="A6278"/>
    </row>
    <row r="6279" spans="1:1" x14ac:dyDescent="0.45">
      <c r="A6279"/>
    </row>
    <row r="6280" spans="1:1" x14ac:dyDescent="0.45">
      <c r="A6280"/>
    </row>
    <row r="6281" spans="1:1" x14ac:dyDescent="0.45">
      <c r="A6281"/>
    </row>
    <row r="6282" spans="1:1" x14ac:dyDescent="0.45">
      <c r="A6282"/>
    </row>
    <row r="6283" spans="1:1" x14ac:dyDescent="0.45">
      <c r="A6283"/>
    </row>
    <row r="6284" spans="1:1" x14ac:dyDescent="0.45">
      <c r="A6284"/>
    </row>
    <row r="6285" spans="1:1" x14ac:dyDescent="0.45">
      <c r="A6285"/>
    </row>
    <row r="6286" spans="1:1" x14ac:dyDescent="0.45">
      <c r="A6286"/>
    </row>
    <row r="6287" spans="1:1" x14ac:dyDescent="0.45">
      <c r="A6287"/>
    </row>
    <row r="6288" spans="1:1" x14ac:dyDescent="0.45">
      <c r="A6288"/>
    </row>
    <row r="6289" spans="1:1" x14ac:dyDescent="0.45">
      <c r="A6289"/>
    </row>
    <row r="6290" spans="1:1" x14ac:dyDescent="0.45">
      <c r="A6290"/>
    </row>
    <row r="6291" spans="1:1" x14ac:dyDescent="0.45">
      <c r="A6291"/>
    </row>
    <row r="6292" spans="1:1" x14ac:dyDescent="0.45">
      <c r="A6292"/>
    </row>
    <row r="6293" spans="1:1" x14ac:dyDescent="0.45">
      <c r="A6293"/>
    </row>
    <row r="6294" spans="1:1" x14ac:dyDescent="0.45">
      <c r="A6294"/>
    </row>
    <row r="6295" spans="1:1" x14ac:dyDescent="0.45">
      <c r="A6295"/>
    </row>
    <row r="6296" spans="1:1" x14ac:dyDescent="0.45">
      <c r="A6296"/>
    </row>
    <row r="6297" spans="1:1" x14ac:dyDescent="0.45">
      <c r="A6297"/>
    </row>
    <row r="6298" spans="1:1" x14ac:dyDescent="0.45">
      <c r="A6298"/>
    </row>
    <row r="6299" spans="1:1" x14ac:dyDescent="0.45">
      <c r="A6299"/>
    </row>
    <row r="6300" spans="1:1" x14ac:dyDescent="0.45">
      <c r="A6300"/>
    </row>
    <row r="6301" spans="1:1" x14ac:dyDescent="0.45">
      <c r="A6301"/>
    </row>
    <row r="6302" spans="1:1" x14ac:dyDescent="0.45">
      <c r="A6302"/>
    </row>
    <row r="6303" spans="1:1" x14ac:dyDescent="0.45">
      <c r="A6303"/>
    </row>
    <row r="6304" spans="1:1" x14ac:dyDescent="0.45">
      <c r="A6304"/>
    </row>
    <row r="6305" spans="1:1" x14ac:dyDescent="0.45">
      <c r="A6305"/>
    </row>
    <row r="6306" spans="1:1" x14ac:dyDescent="0.45">
      <c r="A6306"/>
    </row>
    <row r="6307" spans="1:1" x14ac:dyDescent="0.45">
      <c r="A6307"/>
    </row>
    <row r="6308" spans="1:1" x14ac:dyDescent="0.45">
      <c r="A6308"/>
    </row>
    <row r="6309" spans="1:1" x14ac:dyDescent="0.45">
      <c r="A6309"/>
    </row>
    <row r="6310" spans="1:1" x14ac:dyDescent="0.45">
      <c r="A6310"/>
    </row>
    <row r="6311" spans="1:1" x14ac:dyDescent="0.45">
      <c r="A6311"/>
    </row>
    <row r="6312" spans="1:1" x14ac:dyDescent="0.45">
      <c r="A6312"/>
    </row>
    <row r="6313" spans="1:1" x14ac:dyDescent="0.45">
      <c r="A6313"/>
    </row>
    <row r="6314" spans="1:1" x14ac:dyDescent="0.45">
      <c r="A6314"/>
    </row>
    <row r="6315" spans="1:1" x14ac:dyDescent="0.45">
      <c r="A6315"/>
    </row>
    <row r="6316" spans="1:1" x14ac:dyDescent="0.45">
      <c r="A6316"/>
    </row>
    <row r="6317" spans="1:1" x14ac:dyDescent="0.45">
      <c r="A6317"/>
    </row>
    <row r="6318" spans="1:1" x14ac:dyDescent="0.45">
      <c r="A6318"/>
    </row>
    <row r="6319" spans="1:1" x14ac:dyDescent="0.45">
      <c r="A6319"/>
    </row>
    <row r="6320" spans="1:1" x14ac:dyDescent="0.45">
      <c r="A6320"/>
    </row>
    <row r="6321" spans="1:1" x14ac:dyDescent="0.45">
      <c r="A6321"/>
    </row>
    <row r="6322" spans="1:1" x14ac:dyDescent="0.45">
      <c r="A6322"/>
    </row>
    <row r="6323" spans="1:1" x14ac:dyDescent="0.45">
      <c r="A6323"/>
    </row>
    <row r="6324" spans="1:1" x14ac:dyDescent="0.45">
      <c r="A6324"/>
    </row>
    <row r="6325" spans="1:1" x14ac:dyDescent="0.45">
      <c r="A6325"/>
    </row>
    <row r="6326" spans="1:1" x14ac:dyDescent="0.45">
      <c r="A6326"/>
    </row>
    <row r="6327" spans="1:1" x14ac:dyDescent="0.45">
      <c r="A6327"/>
    </row>
    <row r="6328" spans="1:1" x14ac:dyDescent="0.45">
      <c r="A6328"/>
    </row>
    <row r="6329" spans="1:1" x14ac:dyDescent="0.45">
      <c r="A6329"/>
    </row>
    <row r="6330" spans="1:1" x14ac:dyDescent="0.45">
      <c r="A6330"/>
    </row>
    <row r="6331" spans="1:1" x14ac:dyDescent="0.45">
      <c r="A6331"/>
    </row>
    <row r="6332" spans="1:1" x14ac:dyDescent="0.45">
      <c r="A6332"/>
    </row>
    <row r="6333" spans="1:1" x14ac:dyDescent="0.45">
      <c r="A6333"/>
    </row>
    <row r="6334" spans="1:1" x14ac:dyDescent="0.45">
      <c r="A6334"/>
    </row>
    <row r="6335" spans="1:1" x14ac:dyDescent="0.45">
      <c r="A6335"/>
    </row>
    <row r="6336" spans="1:1" x14ac:dyDescent="0.45">
      <c r="A6336"/>
    </row>
    <row r="6337" spans="1:1" x14ac:dyDescent="0.45">
      <c r="A6337"/>
    </row>
    <row r="6338" spans="1:1" x14ac:dyDescent="0.45">
      <c r="A6338"/>
    </row>
    <row r="6339" spans="1:1" x14ac:dyDescent="0.45">
      <c r="A6339"/>
    </row>
    <row r="6340" spans="1:1" x14ac:dyDescent="0.45">
      <c r="A6340"/>
    </row>
    <row r="6341" spans="1:1" x14ac:dyDescent="0.45">
      <c r="A6341"/>
    </row>
    <row r="6342" spans="1:1" x14ac:dyDescent="0.45">
      <c r="A6342"/>
    </row>
    <row r="6343" spans="1:1" x14ac:dyDescent="0.45">
      <c r="A6343"/>
    </row>
    <row r="6344" spans="1:1" x14ac:dyDescent="0.45">
      <c r="A6344"/>
    </row>
    <row r="6345" spans="1:1" x14ac:dyDescent="0.45">
      <c r="A6345"/>
    </row>
    <row r="6346" spans="1:1" x14ac:dyDescent="0.45">
      <c r="A6346"/>
    </row>
    <row r="6347" spans="1:1" x14ac:dyDescent="0.45">
      <c r="A6347"/>
    </row>
    <row r="6348" spans="1:1" x14ac:dyDescent="0.45">
      <c r="A6348"/>
    </row>
    <row r="6349" spans="1:1" x14ac:dyDescent="0.45">
      <c r="A6349"/>
    </row>
    <row r="6350" spans="1:1" x14ac:dyDescent="0.45">
      <c r="A6350"/>
    </row>
    <row r="6351" spans="1:1" x14ac:dyDescent="0.45">
      <c r="A6351"/>
    </row>
    <row r="6352" spans="1:1" x14ac:dyDescent="0.45">
      <c r="A6352"/>
    </row>
    <row r="6353" spans="1:1" x14ac:dyDescent="0.45">
      <c r="A6353"/>
    </row>
    <row r="6354" spans="1:1" x14ac:dyDescent="0.45">
      <c r="A6354"/>
    </row>
    <row r="6355" spans="1:1" x14ac:dyDescent="0.45">
      <c r="A6355"/>
    </row>
    <row r="6356" spans="1:1" x14ac:dyDescent="0.45">
      <c r="A6356"/>
    </row>
    <row r="6357" spans="1:1" x14ac:dyDescent="0.45">
      <c r="A6357"/>
    </row>
    <row r="6358" spans="1:1" x14ac:dyDescent="0.45">
      <c r="A6358"/>
    </row>
    <row r="6359" spans="1:1" x14ac:dyDescent="0.45">
      <c r="A6359"/>
    </row>
    <row r="6360" spans="1:1" x14ac:dyDescent="0.45">
      <c r="A6360"/>
    </row>
    <row r="6361" spans="1:1" x14ac:dyDescent="0.45">
      <c r="A6361"/>
    </row>
    <row r="6362" spans="1:1" x14ac:dyDescent="0.45">
      <c r="A6362"/>
    </row>
    <row r="6363" spans="1:1" x14ac:dyDescent="0.45">
      <c r="A6363"/>
    </row>
    <row r="6364" spans="1:1" x14ac:dyDescent="0.45">
      <c r="A6364"/>
    </row>
    <row r="6365" spans="1:1" x14ac:dyDescent="0.45">
      <c r="A6365"/>
    </row>
    <row r="6366" spans="1:1" x14ac:dyDescent="0.45">
      <c r="A6366"/>
    </row>
    <row r="6367" spans="1:1" x14ac:dyDescent="0.45">
      <c r="A6367"/>
    </row>
    <row r="6368" spans="1:1" x14ac:dyDescent="0.45">
      <c r="A6368"/>
    </row>
    <row r="6369" spans="1:1" x14ac:dyDescent="0.45">
      <c r="A6369"/>
    </row>
    <row r="6370" spans="1:1" x14ac:dyDescent="0.45">
      <c r="A6370"/>
    </row>
    <row r="6371" spans="1:1" x14ac:dyDescent="0.45">
      <c r="A6371"/>
    </row>
    <row r="6372" spans="1:1" x14ac:dyDescent="0.45">
      <c r="A6372"/>
    </row>
    <row r="6373" spans="1:1" x14ac:dyDescent="0.45">
      <c r="A6373"/>
    </row>
    <row r="6374" spans="1:1" x14ac:dyDescent="0.45">
      <c r="A6374"/>
    </row>
    <row r="6375" spans="1:1" x14ac:dyDescent="0.45">
      <c r="A6375"/>
    </row>
    <row r="6376" spans="1:1" x14ac:dyDescent="0.45">
      <c r="A6376"/>
    </row>
    <row r="6377" spans="1:1" x14ac:dyDescent="0.45">
      <c r="A6377"/>
    </row>
    <row r="6378" spans="1:1" x14ac:dyDescent="0.45">
      <c r="A6378"/>
    </row>
    <row r="6379" spans="1:1" x14ac:dyDescent="0.45">
      <c r="A6379"/>
    </row>
    <row r="6380" spans="1:1" x14ac:dyDescent="0.45">
      <c r="A6380"/>
    </row>
    <row r="6381" spans="1:1" x14ac:dyDescent="0.45">
      <c r="A6381"/>
    </row>
    <row r="6382" spans="1:1" x14ac:dyDescent="0.45">
      <c r="A6382"/>
    </row>
    <row r="6383" spans="1:1" x14ac:dyDescent="0.45">
      <c r="A6383"/>
    </row>
    <row r="6384" spans="1:1" x14ac:dyDescent="0.45">
      <c r="A6384"/>
    </row>
    <row r="6385" spans="1:1" x14ac:dyDescent="0.45">
      <c r="A6385"/>
    </row>
    <row r="6386" spans="1:1" x14ac:dyDescent="0.45">
      <c r="A6386"/>
    </row>
    <row r="6387" spans="1:1" x14ac:dyDescent="0.45">
      <c r="A6387"/>
    </row>
    <row r="6388" spans="1:1" x14ac:dyDescent="0.45">
      <c r="A6388"/>
    </row>
    <row r="6389" spans="1:1" x14ac:dyDescent="0.45">
      <c r="A6389"/>
    </row>
    <row r="6390" spans="1:1" x14ac:dyDescent="0.45">
      <c r="A6390"/>
    </row>
    <row r="6391" spans="1:1" x14ac:dyDescent="0.45">
      <c r="A6391"/>
    </row>
    <row r="6392" spans="1:1" x14ac:dyDescent="0.45">
      <c r="A6392"/>
    </row>
    <row r="6393" spans="1:1" x14ac:dyDescent="0.45">
      <c r="A6393"/>
    </row>
    <row r="6394" spans="1:1" x14ac:dyDescent="0.45">
      <c r="A6394"/>
    </row>
    <row r="6395" spans="1:1" x14ac:dyDescent="0.45">
      <c r="A6395"/>
    </row>
    <row r="6396" spans="1:1" x14ac:dyDescent="0.45">
      <c r="A6396"/>
    </row>
    <row r="6397" spans="1:1" x14ac:dyDescent="0.45">
      <c r="A6397"/>
    </row>
    <row r="6398" spans="1:1" x14ac:dyDescent="0.45">
      <c r="A6398"/>
    </row>
    <row r="6399" spans="1:1" x14ac:dyDescent="0.45">
      <c r="A6399"/>
    </row>
    <row r="6400" spans="1:1" x14ac:dyDescent="0.45">
      <c r="A6400"/>
    </row>
    <row r="6401" spans="1:1" x14ac:dyDescent="0.45">
      <c r="A6401"/>
    </row>
    <row r="6402" spans="1:1" x14ac:dyDescent="0.45">
      <c r="A6402"/>
    </row>
    <row r="6403" spans="1:1" x14ac:dyDescent="0.45">
      <c r="A6403"/>
    </row>
    <row r="6404" spans="1:1" x14ac:dyDescent="0.45">
      <c r="A6404"/>
    </row>
    <row r="6405" spans="1:1" x14ac:dyDescent="0.45">
      <c r="A6405"/>
    </row>
    <row r="6406" spans="1:1" x14ac:dyDescent="0.45">
      <c r="A6406"/>
    </row>
    <row r="6407" spans="1:1" x14ac:dyDescent="0.45">
      <c r="A6407"/>
    </row>
    <row r="6408" spans="1:1" x14ac:dyDescent="0.45">
      <c r="A6408"/>
    </row>
    <row r="6409" spans="1:1" x14ac:dyDescent="0.45">
      <c r="A6409"/>
    </row>
    <row r="6410" spans="1:1" x14ac:dyDescent="0.45">
      <c r="A6410"/>
    </row>
    <row r="6411" spans="1:1" x14ac:dyDescent="0.45">
      <c r="A6411"/>
    </row>
    <row r="6412" spans="1:1" x14ac:dyDescent="0.45">
      <c r="A6412"/>
    </row>
    <row r="6413" spans="1:1" x14ac:dyDescent="0.45">
      <c r="A6413"/>
    </row>
    <row r="6414" spans="1:1" x14ac:dyDescent="0.45">
      <c r="A6414"/>
    </row>
    <row r="6415" spans="1:1" x14ac:dyDescent="0.45">
      <c r="A6415"/>
    </row>
    <row r="6416" spans="1:1" x14ac:dyDescent="0.45">
      <c r="A6416"/>
    </row>
    <row r="6417" spans="1:1" x14ac:dyDescent="0.45">
      <c r="A6417"/>
    </row>
    <row r="6418" spans="1:1" x14ac:dyDescent="0.45">
      <c r="A6418"/>
    </row>
    <row r="6419" spans="1:1" x14ac:dyDescent="0.45">
      <c r="A6419"/>
    </row>
    <row r="6420" spans="1:1" x14ac:dyDescent="0.45">
      <c r="A6420"/>
    </row>
    <row r="6421" spans="1:1" x14ac:dyDescent="0.45">
      <c r="A6421"/>
    </row>
    <row r="6422" spans="1:1" x14ac:dyDescent="0.45">
      <c r="A6422"/>
    </row>
    <row r="6423" spans="1:1" x14ac:dyDescent="0.45">
      <c r="A6423"/>
    </row>
    <row r="6424" spans="1:1" x14ac:dyDescent="0.45">
      <c r="A6424"/>
    </row>
    <row r="6425" spans="1:1" x14ac:dyDescent="0.45">
      <c r="A6425"/>
    </row>
    <row r="6426" spans="1:1" x14ac:dyDescent="0.45">
      <c r="A6426"/>
    </row>
    <row r="6427" spans="1:1" x14ac:dyDescent="0.45">
      <c r="A6427"/>
    </row>
    <row r="6428" spans="1:1" x14ac:dyDescent="0.45">
      <c r="A6428"/>
    </row>
    <row r="6429" spans="1:1" x14ac:dyDescent="0.45">
      <c r="A6429"/>
    </row>
    <row r="6430" spans="1:1" x14ac:dyDescent="0.45">
      <c r="A6430"/>
    </row>
    <row r="6431" spans="1:1" x14ac:dyDescent="0.45">
      <c r="A6431"/>
    </row>
    <row r="6432" spans="1:1" x14ac:dyDescent="0.45">
      <c r="A6432"/>
    </row>
    <row r="6433" spans="1:1" x14ac:dyDescent="0.45">
      <c r="A6433"/>
    </row>
    <row r="6434" spans="1:1" x14ac:dyDescent="0.45">
      <c r="A6434"/>
    </row>
    <row r="6435" spans="1:1" x14ac:dyDescent="0.45">
      <c r="A6435"/>
    </row>
    <row r="6436" spans="1:1" x14ac:dyDescent="0.45">
      <c r="A6436"/>
    </row>
    <row r="6437" spans="1:1" x14ac:dyDescent="0.45">
      <c r="A6437"/>
    </row>
    <row r="6438" spans="1:1" x14ac:dyDescent="0.45">
      <c r="A6438"/>
    </row>
    <row r="6439" spans="1:1" x14ac:dyDescent="0.45">
      <c r="A6439"/>
    </row>
    <row r="6440" spans="1:1" x14ac:dyDescent="0.45">
      <c r="A6440"/>
    </row>
    <row r="6441" spans="1:1" x14ac:dyDescent="0.45">
      <c r="A6441"/>
    </row>
    <row r="6442" spans="1:1" x14ac:dyDescent="0.45">
      <c r="A6442"/>
    </row>
    <row r="6443" spans="1:1" x14ac:dyDescent="0.45">
      <c r="A6443"/>
    </row>
    <row r="6444" spans="1:1" x14ac:dyDescent="0.45">
      <c r="A6444"/>
    </row>
    <row r="6445" spans="1:1" x14ac:dyDescent="0.45">
      <c r="A6445"/>
    </row>
    <row r="6446" spans="1:1" x14ac:dyDescent="0.45">
      <c r="A6446"/>
    </row>
    <row r="6447" spans="1:1" x14ac:dyDescent="0.45">
      <c r="A6447"/>
    </row>
    <row r="6448" spans="1:1" x14ac:dyDescent="0.45">
      <c r="A6448"/>
    </row>
    <row r="6449" spans="1:1" x14ac:dyDescent="0.45">
      <c r="A6449"/>
    </row>
    <row r="6450" spans="1:1" x14ac:dyDescent="0.45">
      <c r="A6450"/>
    </row>
    <row r="6451" spans="1:1" x14ac:dyDescent="0.45">
      <c r="A6451"/>
    </row>
    <row r="6452" spans="1:1" x14ac:dyDescent="0.45">
      <c r="A6452"/>
    </row>
    <row r="6453" spans="1:1" x14ac:dyDescent="0.45">
      <c r="A6453"/>
    </row>
    <row r="6454" spans="1:1" x14ac:dyDescent="0.45">
      <c r="A6454"/>
    </row>
    <row r="6455" spans="1:1" x14ac:dyDescent="0.45">
      <c r="A6455"/>
    </row>
    <row r="6456" spans="1:1" x14ac:dyDescent="0.45">
      <c r="A6456"/>
    </row>
    <row r="6457" spans="1:1" x14ac:dyDescent="0.45">
      <c r="A6457"/>
    </row>
    <row r="6458" spans="1:1" x14ac:dyDescent="0.45">
      <c r="A6458"/>
    </row>
    <row r="6459" spans="1:1" x14ac:dyDescent="0.45">
      <c r="A6459"/>
    </row>
    <row r="6460" spans="1:1" x14ac:dyDescent="0.45">
      <c r="A6460"/>
    </row>
    <row r="6461" spans="1:1" x14ac:dyDescent="0.45">
      <c r="A6461"/>
    </row>
    <row r="6462" spans="1:1" x14ac:dyDescent="0.45">
      <c r="A6462"/>
    </row>
    <row r="6463" spans="1:1" x14ac:dyDescent="0.45">
      <c r="A6463"/>
    </row>
    <row r="6464" spans="1:1" x14ac:dyDescent="0.45">
      <c r="A6464"/>
    </row>
    <row r="6465" spans="1:1" x14ac:dyDescent="0.45">
      <c r="A6465"/>
    </row>
    <row r="6466" spans="1:1" x14ac:dyDescent="0.45">
      <c r="A6466"/>
    </row>
    <row r="6467" spans="1:1" x14ac:dyDescent="0.45">
      <c r="A6467"/>
    </row>
    <row r="6468" spans="1:1" x14ac:dyDescent="0.45">
      <c r="A6468"/>
    </row>
    <row r="6469" spans="1:1" x14ac:dyDescent="0.45">
      <c r="A6469"/>
    </row>
    <row r="6470" spans="1:1" x14ac:dyDescent="0.45">
      <c r="A6470"/>
    </row>
    <row r="6471" spans="1:1" x14ac:dyDescent="0.45">
      <c r="A6471"/>
    </row>
    <row r="6472" spans="1:1" x14ac:dyDescent="0.45">
      <c r="A6472"/>
    </row>
    <row r="6473" spans="1:1" x14ac:dyDescent="0.45">
      <c r="A6473"/>
    </row>
    <row r="6474" spans="1:1" x14ac:dyDescent="0.45">
      <c r="A6474"/>
    </row>
    <row r="6475" spans="1:1" x14ac:dyDescent="0.45">
      <c r="A6475"/>
    </row>
    <row r="6476" spans="1:1" x14ac:dyDescent="0.45">
      <c r="A6476"/>
    </row>
    <row r="6477" spans="1:1" x14ac:dyDescent="0.45">
      <c r="A6477"/>
    </row>
    <row r="6478" spans="1:1" x14ac:dyDescent="0.45">
      <c r="A6478"/>
    </row>
    <row r="6479" spans="1:1" x14ac:dyDescent="0.45">
      <c r="A6479"/>
    </row>
    <row r="6480" spans="1:1" x14ac:dyDescent="0.45">
      <c r="A6480"/>
    </row>
    <row r="6481" spans="1:1" x14ac:dyDescent="0.45">
      <c r="A6481"/>
    </row>
    <row r="6482" spans="1:1" x14ac:dyDescent="0.45">
      <c r="A6482"/>
    </row>
    <row r="6483" spans="1:1" x14ac:dyDescent="0.45">
      <c r="A6483"/>
    </row>
    <row r="6484" spans="1:1" x14ac:dyDescent="0.45">
      <c r="A6484"/>
    </row>
    <row r="6485" spans="1:1" x14ac:dyDescent="0.45">
      <c r="A6485"/>
    </row>
    <row r="6486" spans="1:1" x14ac:dyDescent="0.45">
      <c r="A6486"/>
    </row>
    <row r="6487" spans="1:1" x14ac:dyDescent="0.45">
      <c r="A6487"/>
    </row>
    <row r="6488" spans="1:1" x14ac:dyDescent="0.45">
      <c r="A6488"/>
    </row>
    <row r="6489" spans="1:1" x14ac:dyDescent="0.45">
      <c r="A6489"/>
    </row>
    <row r="6490" spans="1:1" x14ac:dyDescent="0.45">
      <c r="A6490"/>
    </row>
    <row r="6491" spans="1:1" x14ac:dyDescent="0.45">
      <c r="A6491"/>
    </row>
    <row r="6492" spans="1:1" x14ac:dyDescent="0.45">
      <c r="A6492"/>
    </row>
    <row r="6493" spans="1:1" x14ac:dyDescent="0.45">
      <c r="A6493"/>
    </row>
    <row r="6494" spans="1:1" x14ac:dyDescent="0.45">
      <c r="A6494"/>
    </row>
    <row r="6495" spans="1:1" x14ac:dyDescent="0.45">
      <c r="A6495"/>
    </row>
    <row r="6496" spans="1:1" x14ac:dyDescent="0.45">
      <c r="A6496"/>
    </row>
    <row r="6497" spans="1:1" x14ac:dyDescent="0.45">
      <c r="A6497"/>
    </row>
    <row r="6498" spans="1:1" x14ac:dyDescent="0.45">
      <c r="A6498"/>
    </row>
    <row r="6499" spans="1:1" x14ac:dyDescent="0.45">
      <c r="A6499"/>
    </row>
    <row r="6500" spans="1:1" x14ac:dyDescent="0.45">
      <c r="A6500"/>
    </row>
    <row r="6501" spans="1:1" x14ac:dyDescent="0.45">
      <c r="A6501"/>
    </row>
    <row r="6502" spans="1:1" x14ac:dyDescent="0.45">
      <c r="A6502"/>
    </row>
    <row r="6503" spans="1:1" x14ac:dyDescent="0.45">
      <c r="A6503"/>
    </row>
    <row r="6504" spans="1:1" x14ac:dyDescent="0.45">
      <c r="A6504"/>
    </row>
    <row r="6505" spans="1:1" x14ac:dyDescent="0.45">
      <c r="A6505"/>
    </row>
    <row r="6506" spans="1:1" x14ac:dyDescent="0.45">
      <c r="A6506"/>
    </row>
    <row r="6507" spans="1:1" x14ac:dyDescent="0.45">
      <c r="A6507"/>
    </row>
    <row r="6508" spans="1:1" x14ac:dyDescent="0.45">
      <c r="A6508"/>
    </row>
    <row r="6509" spans="1:1" x14ac:dyDescent="0.45">
      <c r="A6509"/>
    </row>
    <row r="6510" spans="1:1" x14ac:dyDescent="0.45">
      <c r="A6510"/>
    </row>
    <row r="6511" spans="1:1" x14ac:dyDescent="0.45">
      <c r="A6511"/>
    </row>
    <row r="6512" spans="1:1" x14ac:dyDescent="0.45">
      <c r="A6512"/>
    </row>
    <row r="6513" spans="1:1" x14ac:dyDescent="0.45">
      <c r="A6513"/>
    </row>
    <row r="6514" spans="1:1" x14ac:dyDescent="0.45">
      <c r="A6514"/>
    </row>
    <row r="6515" spans="1:1" x14ac:dyDescent="0.45">
      <c r="A6515"/>
    </row>
    <row r="6516" spans="1:1" x14ac:dyDescent="0.45">
      <c r="A6516"/>
    </row>
    <row r="6517" spans="1:1" x14ac:dyDescent="0.45">
      <c r="A6517"/>
    </row>
    <row r="6518" spans="1:1" x14ac:dyDescent="0.45">
      <c r="A6518"/>
    </row>
    <row r="6519" spans="1:1" x14ac:dyDescent="0.45">
      <c r="A6519"/>
    </row>
    <row r="6520" spans="1:1" x14ac:dyDescent="0.45">
      <c r="A6520"/>
    </row>
    <row r="6521" spans="1:1" x14ac:dyDescent="0.45">
      <c r="A6521"/>
    </row>
    <row r="6522" spans="1:1" x14ac:dyDescent="0.45">
      <c r="A6522"/>
    </row>
    <row r="6523" spans="1:1" x14ac:dyDescent="0.45">
      <c r="A6523"/>
    </row>
    <row r="6524" spans="1:1" x14ac:dyDescent="0.45">
      <c r="A6524"/>
    </row>
    <row r="6525" spans="1:1" x14ac:dyDescent="0.45">
      <c r="A6525"/>
    </row>
    <row r="6526" spans="1:1" x14ac:dyDescent="0.45">
      <c r="A6526"/>
    </row>
    <row r="6527" spans="1:1" x14ac:dyDescent="0.45">
      <c r="A6527"/>
    </row>
    <row r="6528" spans="1:1" x14ac:dyDescent="0.45">
      <c r="A6528"/>
    </row>
    <row r="6529" spans="1:1" x14ac:dyDescent="0.45">
      <c r="A6529"/>
    </row>
    <row r="6530" spans="1:1" x14ac:dyDescent="0.45">
      <c r="A6530"/>
    </row>
    <row r="6531" spans="1:1" x14ac:dyDescent="0.45">
      <c r="A6531"/>
    </row>
    <row r="6532" spans="1:1" x14ac:dyDescent="0.45">
      <c r="A6532"/>
    </row>
    <row r="6533" spans="1:1" x14ac:dyDescent="0.45">
      <c r="A6533"/>
    </row>
    <row r="6534" spans="1:1" x14ac:dyDescent="0.45">
      <c r="A6534"/>
    </row>
    <row r="6535" spans="1:1" x14ac:dyDescent="0.45">
      <c r="A6535"/>
    </row>
    <row r="6536" spans="1:1" x14ac:dyDescent="0.45">
      <c r="A6536"/>
    </row>
    <row r="6537" spans="1:1" x14ac:dyDescent="0.45">
      <c r="A6537"/>
    </row>
    <row r="6538" spans="1:1" x14ac:dyDescent="0.45">
      <c r="A6538"/>
    </row>
    <row r="6539" spans="1:1" x14ac:dyDescent="0.45">
      <c r="A6539"/>
    </row>
    <row r="6540" spans="1:1" x14ac:dyDescent="0.45">
      <c r="A6540"/>
    </row>
    <row r="6541" spans="1:1" x14ac:dyDescent="0.45">
      <c r="A6541"/>
    </row>
    <row r="6542" spans="1:1" x14ac:dyDescent="0.45">
      <c r="A6542"/>
    </row>
    <row r="6543" spans="1:1" x14ac:dyDescent="0.45">
      <c r="A6543"/>
    </row>
    <row r="6544" spans="1:1" x14ac:dyDescent="0.45">
      <c r="A6544"/>
    </row>
    <row r="6545" spans="1:1" x14ac:dyDescent="0.45">
      <c r="A6545"/>
    </row>
    <row r="6546" spans="1:1" x14ac:dyDescent="0.45">
      <c r="A6546"/>
    </row>
    <row r="6547" spans="1:1" x14ac:dyDescent="0.45">
      <c r="A6547"/>
    </row>
    <row r="6548" spans="1:1" x14ac:dyDescent="0.45">
      <c r="A6548"/>
    </row>
    <row r="6549" spans="1:1" x14ac:dyDescent="0.45">
      <c r="A6549"/>
    </row>
    <row r="6550" spans="1:1" x14ac:dyDescent="0.45">
      <c r="A6550"/>
    </row>
    <row r="6551" spans="1:1" x14ac:dyDescent="0.45">
      <c r="A6551"/>
    </row>
    <row r="6552" spans="1:1" x14ac:dyDescent="0.45">
      <c r="A6552"/>
    </row>
    <row r="6553" spans="1:1" x14ac:dyDescent="0.45">
      <c r="A6553"/>
    </row>
    <row r="6554" spans="1:1" x14ac:dyDescent="0.45">
      <c r="A6554"/>
    </row>
    <row r="6555" spans="1:1" x14ac:dyDescent="0.45">
      <c r="A6555"/>
    </row>
    <row r="6556" spans="1:1" x14ac:dyDescent="0.45">
      <c r="A6556"/>
    </row>
    <row r="6557" spans="1:1" x14ac:dyDescent="0.45">
      <c r="A6557"/>
    </row>
    <row r="6558" spans="1:1" x14ac:dyDescent="0.45">
      <c r="A6558"/>
    </row>
    <row r="6559" spans="1:1" x14ac:dyDescent="0.45">
      <c r="A6559"/>
    </row>
    <row r="6560" spans="1:1" x14ac:dyDescent="0.45">
      <c r="A6560"/>
    </row>
    <row r="6561" spans="1:1" x14ac:dyDescent="0.45">
      <c r="A6561"/>
    </row>
    <row r="6562" spans="1:1" x14ac:dyDescent="0.45">
      <c r="A6562"/>
    </row>
    <row r="6563" spans="1:1" x14ac:dyDescent="0.45">
      <c r="A6563"/>
    </row>
    <row r="6564" spans="1:1" x14ac:dyDescent="0.45">
      <c r="A6564"/>
    </row>
    <row r="6565" spans="1:1" x14ac:dyDescent="0.45">
      <c r="A6565"/>
    </row>
    <row r="6566" spans="1:1" x14ac:dyDescent="0.45">
      <c r="A6566"/>
    </row>
    <row r="6567" spans="1:1" x14ac:dyDescent="0.45">
      <c r="A6567"/>
    </row>
    <row r="6568" spans="1:1" x14ac:dyDescent="0.45">
      <c r="A6568"/>
    </row>
    <row r="6569" spans="1:1" x14ac:dyDescent="0.45">
      <c r="A6569"/>
    </row>
    <row r="6570" spans="1:1" x14ac:dyDescent="0.45">
      <c r="A6570"/>
    </row>
    <row r="6571" spans="1:1" x14ac:dyDescent="0.45">
      <c r="A6571"/>
    </row>
    <row r="6572" spans="1:1" x14ac:dyDescent="0.45">
      <c r="A6572"/>
    </row>
    <row r="6573" spans="1:1" x14ac:dyDescent="0.45">
      <c r="A6573"/>
    </row>
    <row r="6574" spans="1:1" x14ac:dyDescent="0.45">
      <c r="A6574"/>
    </row>
    <row r="6575" spans="1:1" x14ac:dyDescent="0.45">
      <c r="A6575"/>
    </row>
    <row r="6576" spans="1:1" x14ac:dyDescent="0.45">
      <c r="A6576"/>
    </row>
    <row r="6577" spans="1:1" x14ac:dyDescent="0.45">
      <c r="A6577"/>
    </row>
    <row r="6578" spans="1:1" x14ac:dyDescent="0.45">
      <c r="A6578"/>
    </row>
    <row r="6579" spans="1:1" x14ac:dyDescent="0.45">
      <c r="A6579"/>
    </row>
    <row r="6580" spans="1:1" x14ac:dyDescent="0.45">
      <c r="A6580"/>
    </row>
    <row r="6581" spans="1:1" x14ac:dyDescent="0.45">
      <c r="A6581"/>
    </row>
    <row r="6582" spans="1:1" x14ac:dyDescent="0.45">
      <c r="A6582"/>
    </row>
    <row r="6583" spans="1:1" x14ac:dyDescent="0.45">
      <c r="A6583"/>
    </row>
    <row r="6584" spans="1:1" x14ac:dyDescent="0.45">
      <c r="A6584"/>
    </row>
    <row r="6585" spans="1:1" x14ac:dyDescent="0.45">
      <c r="A6585"/>
    </row>
    <row r="6586" spans="1:1" x14ac:dyDescent="0.45">
      <c r="A6586"/>
    </row>
    <row r="6587" spans="1:1" x14ac:dyDescent="0.45">
      <c r="A6587"/>
    </row>
    <row r="6588" spans="1:1" x14ac:dyDescent="0.45">
      <c r="A6588"/>
    </row>
    <row r="6589" spans="1:1" x14ac:dyDescent="0.45">
      <c r="A6589"/>
    </row>
    <row r="6590" spans="1:1" x14ac:dyDescent="0.45">
      <c r="A6590"/>
    </row>
    <row r="6591" spans="1:1" x14ac:dyDescent="0.45">
      <c r="A6591"/>
    </row>
    <row r="6592" spans="1:1" x14ac:dyDescent="0.45">
      <c r="A6592"/>
    </row>
    <row r="6593" spans="1:1" x14ac:dyDescent="0.45">
      <c r="A6593"/>
    </row>
    <row r="6594" spans="1:1" x14ac:dyDescent="0.45">
      <c r="A6594"/>
    </row>
    <row r="6595" spans="1:1" x14ac:dyDescent="0.45">
      <c r="A6595"/>
    </row>
    <row r="6596" spans="1:1" x14ac:dyDescent="0.45">
      <c r="A6596"/>
    </row>
    <row r="6597" spans="1:1" x14ac:dyDescent="0.45">
      <c r="A6597"/>
    </row>
    <row r="6598" spans="1:1" x14ac:dyDescent="0.45">
      <c r="A6598"/>
    </row>
    <row r="6599" spans="1:1" x14ac:dyDescent="0.45">
      <c r="A6599"/>
    </row>
    <row r="6600" spans="1:1" x14ac:dyDescent="0.45">
      <c r="A6600"/>
    </row>
    <row r="6601" spans="1:1" x14ac:dyDescent="0.45">
      <c r="A6601"/>
    </row>
    <row r="6602" spans="1:1" x14ac:dyDescent="0.45">
      <c r="A6602"/>
    </row>
    <row r="6603" spans="1:1" x14ac:dyDescent="0.45">
      <c r="A6603"/>
    </row>
    <row r="6604" spans="1:1" x14ac:dyDescent="0.45">
      <c r="A6604"/>
    </row>
    <row r="6605" spans="1:1" x14ac:dyDescent="0.45">
      <c r="A6605"/>
    </row>
    <row r="6606" spans="1:1" x14ac:dyDescent="0.45">
      <c r="A6606"/>
    </row>
    <row r="6607" spans="1:1" x14ac:dyDescent="0.45">
      <c r="A6607"/>
    </row>
    <row r="6608" spans="1:1" x14ac:dyDescent="0.45">
      <c r="A6608"/>
    </row>
    <row r="6609" spans="1:1" x14ac:dyDescent="0.45">
      <c r="A6609"/>
    </row>
    <row r="6610" spans="1:1" x14ac:dyDescent="0.45">
      <c r="A6610"/>
    </row>
    <row r="6611" spans="1:1" x14ac:dyDescent="0.45">
      <c r="A6611"/>
    </row>
    <row r="6612" spans="1:1" x14ac:dyDescent="0.45">
      <c r="A6612"/>
    </row>
    <row r="6613" spans="1:1" x14ac:dyDescent="0.45">
      <c r="A6613"/>
    </row>
    <row r="6614" spans="1:1" x14ac:dyDescent="0.45">
      <c r="A6614"/>
    </row>
    <row r="6615" spans="1:1" x14ac:dyDescent="0.45">
      <c r="A6615"/>
    </row>
    <row r="6616" spans="1:1" x14ac:dyDescent="0.45">
      <c r="A6616"/>
    </row>
    <row r="6617" spans="1:1" x14ac:dyDescent="0.45">
      <c r="A6617"/>
    </row>
    <row r="6618" spans="1:1" x14ac:dyDescent="0.45">
      <c r="A6618"/>
    </row>
    <row r="6619" spans="1:1" x14ac:dyDescent="0.45">
      <c r="A6619"/>
    </row>
    <row r="6620" spans="1:1" x14ac:dyDescent="0.45">
      <c r="A6620"/>
    </row>
    <row r="6621" spans="1:1" x14ac:dyDescent="0.45">
      <c r="A6621"/>
    </row>
    <row r="6622" spans="1:1" x14ac:dyDescent="0.45">
      <c r="A6622"/>
    </row>
    <row r="6623" spans="1:1" x14ac:dyDescent="0.45">
      <c r="A6623"/>
    </row>
    <row r="6624" spans="1:1" x14ac:dyDescent="0.45">
      <c r="A6624"/>
    </row>
    <row r="6625" spans="1:1" x14ac:dyDescent="0.45">
      <c r="A6625"/>
    </row>
    <row r="6626" spans="1:1" x14ac:dyDescent="0.45">
      <c r="A6626"/>
    </row>
    <row r="6627" spans="1:1" x14ac:dyDescent="0.45">
      <c r="A6627"/>
    </row>
    <row r="6628" spans="1:1" x14ac:dyDescent="0.45">
      <c r="A6628"/>
    </row>
    <row r="6629" spans="1:1" x14ac:dyDescent="0.45">
      <c r="A6629"/>
    </row>
    <row r="6630" spans="1:1" x14ac:dyDescent="0.45">
      <c r="A6630"/>
    </row>
    <row r="6631" spans="1:1" x14ac:dyDescent="0.45">
      <c r="A6631"/>
    </row>
    <row r="6632" spans="1:1" x14ac:dyDescent="0.45">
      <c r="A6632"/>
    </row>
    <row r="6633" spans="1:1" x14ac:dyDescent="0.45">
      <c r="A6633"/>
    </row>
    <row r="6634" spans="1:1" x14ac:dyDescent="0.45">
      <c r="A6634"/>
    </row>
    <row r="6635" spans="1:1" x14ac:dyDescent="0.45">
      <c r="A6635"/>
    </row>
    <row r="6636" spans="1:1" x14ac:dyDescent="0.45">
      <c r="A6636"/>
    </row>
    <row r="6637" spans="1:1" x14ac:dyDescent="0.45">
      <c r="A6637"/>
    </row>
    <row r="6638" spans="1:1" x14ac:dyDescent="0.45">
      <c r="A6638"/>
    </row>
    <row r="6639" spans="1:1" x14ac:dyDescent="0.45">
      <c r="A6639"/>
    </row>
    <row r="6640" spans="1:1" x14ac:dyDescent="0.45">
      <c r="A6640"/>
    </row>
    <row r="6641" spans="1:1" x14ac:dyDescent="0.45">
      <c r="A6641"/>
    </row>
    <row r="6642" spans="1:1" x14ac:dyDescent="0.45">
      <c r="A6642"/>
    </row>
    <row r="6643" spans="1:1" x14ac:dyDescent="0.45">
      <c r="A6643"/>
    </row>
    <row r="6644" spans="1:1" x14ac:dyDescent="0.45">
      <c r="A6644"/>
    </row>
    <row r="6645" spans="1:1" x14ac:dyDescent="0.45">
      <c r="A6645"/>
    </row>
    <row r="6646" spans="1:1" x14ac:dyDescent="0.45">
      <c r="A6646"/>
    </row>
    <row r="6647" spans="1:1" x14ac:dyDescent="0.45">
      <c r="A6647"/>
    </row>
    <row r="6648" spans="1:1" x14ac:dyDescent="0.45">
      <c r="A6648"/>
    </row>
    <row r="6649" spans="1:1" x14ac:dyDescent="0.45">
      <c r="A6649"/>
    </row>
    <row r="6650" spans="1:1" x14ac:dyDescent="0.45">
      <c r="A6650"/>
    </row>
    <row r="6651" spans="1:1" x14ac:dyDescent="0.45">
      <c r="A6651"/>
    </row>
    <row r="6652" spans="1:1" x14ac:dyDescent="0.45">
      <c r="A6652"/>
    </row>
    <row r="6653" spans="1:1" x14ac:dyDescent="0.45">
      <c r="A6653"/>
    </row>
    <row r="6654" spans="1:1" x14ac:dyDescent="0.45">
      <c r="A6654"/>
    </row>
    <row r="6655" spans="1:1" x14ac:dyDescent="0.45">
      <c r="A6655"/>
    </row>
    <row r="6656" spans="1:1" x14ac:dyDescent="0.45">
      <c r="A6656"/>
    </row>
    <row r="6657" spans="1:1" x14ac:dyDescent="0.45">
      <c r="A6657"/>
    </row>
    <row r="6658" spans="1:1" x14ac:dyDescent="0.45">
      <c r="A6658"/>
    </row>
    <row r="6659" spans="1:1" x14ac:dyDescent="0.45">
      <c r="A6659"/>
    </row>
    <row r="6660" spans="1:1" x14ac:dyDescent="0.45">
      <c r="A6660"/>
    </row>
    <row r="6661" spans="1:1" x14ac:dyDescent="0.45">
      <c r="A6661"/>
    </row>
    <row r="6662" spans="1:1" x14ac:dyDescent="0.45">
      <c r="A6662"/>
    </row>
    <row r="6663" spans="1:1" x14ac:dyDescent="0.45">
      <c r="A6663"/>
    </row>
    <row r="6664" spans="1:1" x14ac:dyDescent="0.45">
      <c r="A6664"/>
    </row>
    <row r="6665" spans="1:1" x14ac:dyDescent="0.45">
      <c r="A6665"/>
    </row>
    <row r="6666" spans="1:1" x14ac:dyDescent="0.45">
      <c r="A6666"/>
    </row>
    <row r="6667" spans="1:1" x14ac:dyDescent="0.45">
      <c r="A6667"/>
    </row>
    <row r="6668" spans="1:1" x14ac:dyDescent="0.45">
      <c r="A6668"/>
    </row>
    <row r="6669" spans="1:1" x14ac:dyDescent="0.45">
      <c r="A6669"/>
    </row>
    <row r="6670" spans="1:1" x14ac:dyDescent="0.45">
      <c r="A6670"/>
    </row>
    <row r="6671" spans="1:1" x14ac:dyDescent="0.45">
      <c r="A6671"/>
    </row>
    <row r="6672" spans="1:1" x14ac:dyDescent="0.45">
      <c r="A6672"/>
    </row>
    <row r="6673" spans="1:1" x14ac:dyDescent="0.45">
      <c r="A6673"/>
    </row>
    <row r="6674" spans="1:1" x14ac:dyDescent="0.45">
      <c r="A6674"/>
    </row>
    <row r="6675" spans="1:1" x14ac:dyDescent="0.45">
      <c r="A6675"/>
    </row>
    <row r="6676" spans="1:1" x14ac:dyDescent="0.45">
      <c r="A6676"/>
    </row>
    <row r="6677" spans="1:1" x14ac:dyDescent="0.45">
      <c r="A6677"/>
    </row>
    <row r="6678" spans="1:1" x14ac:dyDescent="0.45">
      <c r="A6678"/>
    </row>
    <row r="6679" spans="1:1" x14ac:dyDescent="0.45">
      <c r="A6679"/>
    </row>
    <row r="6680" spans="1:1" x14ac:dyDescent="0.45">
      <c r="A6680"/>
    </row>
    <row r="6681" spans="1:1" x14ac:dyDescent="0.45">
      <c r="A6681"/>
    </row>
    <row r="6682" spans="1:1" x14ac:dyDescent="0.45">
      <c r="A6682"/>
    </row>
    <row r="6683" spans="1:1" x14ac:dyDescent="0.45">
      <c r="A6683"/>
    </row>
    <row r="6684" spans="1:1" x14ac:dyDescent="0.45">
      <c r="A6684"/>
    </row>
    <row r="6685" spans="1:1" x14ac:dyDescent="0.45">
      <c r="A6685"/>
    </row>
    <row r="6686" spans="1:1" x14ac:dyDescent="0.45">
      <c r="A6686"/>
    </row>
    <row r="6687" spans="1:1" x14ac:dyDescent="0.45">
      <c r="A6687"/>
    </row>
    <row r="6688" spans="1:1" x14ac:dyDescent="0.45">
      <c r="A6688"/>
    </row>
    <row r="6689" spans="1:1" x14ac:dyDescent="0.45">
      <c r="A6689"/>
    </row>
    <row r="6690" spans="1:1" x14ac:dyDescent="0.45">
      <c r="A6690"/>
    </row>
    <row r="6691" spans="1:1" x14ac:dyDescent="0.45">
      <c r="A6691"/>
    </row>
    <row r="6692" spans="1:1" x14ac:dyDescent="0.45">
      <c r="A6692"/>
    </row>
    <row r="6693" spans="1:1" x14ac:dyDescent="0.45">
      <c r="A6693"/>
    </row>
    <row r="6694" spans="1:1" x14ac:dyDescent="0.45">
      <c r="A6694"/>
    </row>
    <row r="6695" spans="1:1" x14ac:dyDescent="0.45">
      <c r="A6695"/>
    </row>
    <row r="6696" spans="1:1" x14ac:dyDescent="0.45">
      <c r="A6696"/>
    </row>
    <row r="6697" spans="1:1" x14ac:dyDescent="0.45">
      <c r="A6697"/>
    </row>
    <row r="6698" spans="1:1" x14ac:dyDescent="0.45">
      <c r="A6698"/>
    </row>
    <row r="6699" spans="1:1" x14ac:dyDescent="0.45">
      <c r="A6699"/>
    </row>
    <row r="6700" spans="1:1" x14ac:dyDescent="0.45">
      <c r="A6700"/>
    </row>
    <row r="6701" spans="1:1" x14ac:dyDescent="0.45">
      <c r="A6701"/>
    </row>
    <row r="6702" spans="1:1" x14ac:dyDescent="0.45">
      <c r="A6702"/>
    </row>
    <row r="6703" spans="1:1" x14ac:dyDescent="0.45">
      <c r="A6703"/>
    </row>
    <row r="6704" spans="1:1" x14ac:dyDescent="0.45">
      <c r="A6704"/>
    </row>
    <row r="6705" spans="1:1" x14ac:dyDescent="0.45">
      <c r="A6705"/>
    </row>
    <row r="6706" spans="1:1" x14ac:dyDescent="0.45">
      <c r="A6706"/>
    </row>
    <row r="6707" spans="1:1" x14ac:dyDescent="0.45">
      <c r="A6707"/>
    </row>
    <row r="6708" spans="1:1" x14ac:dyDescent="0.45">
      <c r="A6708"/>
    </row>
    <row r="6709" spans="1:1" x14ac:dyDescent="0.45">
      <c r="A6709"/>
    </row>
    <row r="6710" spans="1:1" x14ac:dyDescent="0.45">
      <c r="A6710"/>
    </row>
    <row r="6711" spans="1:1" x14ac:dyDescent="0.45">
      <c r="A6711"/>
    </row>
    <row r="6712" spans="1:1" x14ac:dyDescent="0.45">
      <c r="A6712"/>
    </row>
    <row r="6713" spans="1:1" x14ac:dyDescent="0.45">
      <c r="A6713"/>
    </row>
    <row r="6714" spans="1:1" x14ac:dyDescent="0.45">
      <c r="A6714"/>
    </row>
    <row r="6715" spans="1:1" x14ac:dyDescent="0.45">
      <c r="A6715"/>
    </row>
    <row r="6716" spans="1:1" x14ac:dyDescent="0.45">
      <c r="A6716"/>
    </row>
    <row r="6717" spans="1:1" x14ac:dyDescent="0.45">
      <c r="A6717"/>
    </row>
    <row r="6718" spans="1:1" x14ac:dyDescent="0.45">
      <c r="A6718"/>
    </row>
    <row r="6719" spans="1:1" x14ac:dyDescent="0.45">
      <c r="A6719"/>
    </row>
    <row r="6720" spans="1:1" x14ac:dyDescent="0.45">
      <c r="A6720"/>
    </row>
    <row r="6721" spans="1:1" x14ac:dyDescent="0.45">
      <c r="A6721"/>
    </row>
    <row r="6722" spans="1:1" x14ac:dyDescent="0.45">
      <c r="A6722"/>
    </row>
    <row r="6723" spans="1:1" x14ac:dyDescent="0.45">
      <c r="A6723"/>
    </row>
    <row r="6724" spans="1:1" x14ac:dyDescent="0.45">
      <c r="A6724"/>
    </row>
    <row r="6725" spans="1:1" x14ac:dyDescent="0.45">
      <c r="A6725"/>
    </row>
    <row r="6726" spans="1:1" x14ac:dyDescent="0.45">
      <c r="A6726"/>
    </row>
    <row r="6727" spans="1:1" x14ac:dyDescent="0.45">
      <c r="A6727"/>
    </row>
    <row r="6728" spans="1:1" x14ac:dyDescent="0.45">
      <c r="A6728"/>
    </row>
    <row r="6729" spans="1:1" x14ac:dyDescent="0.45">
      <c r="A6729"/>
    </row>
    <row r="6730" spans="1:1" x14ac:dyDescent="0.45">
      <c r="A6730"/>
    </row>
    <row r="6731" spans="1:1" x14ac:dyDescent="0.45">
      <c r="A6731"/>
    </row>
    <row r="6732" spans="1:1" x14ac:dyDescent="0.45">
      <c r="A6732"/>
    </row>
    <row r="6733" spans="1:1" x14ac:dyDescent="0.45">
      <c r="A6733"/>
    </row>
    <row r="6734" spans="1:1" x14ac:dyDescent="0.45">
      <c r="A6734"/>
    </row>
    <row r="6735" spans="1:1" x14ac:dyDescent="0.45">
      <c r="A6735"/>
    </row>
    <row r="6736" spans="1:1" x14ac:dyDescent="0.45">
      <c r="A6736"/>
    </row>
    <row r="6737" spans="1:1" x14ac:dyDescent="0.45">
      <c r="A6737"/>
    </row>
    <row r="6738" spans="1:1" x14ac:dyDescent="0.45">
      <c r="A6738"/>
    </row>
    <row r="6739" spans="1:1" x14ac:dyDescent="0.45">
      <c r="A6739"/>
    </row>
    <row r="6740" spans="1:1" x14ac:dyDescent="0.45">
      <c r="A6740"/>
    </row>
    <row r="6741" spans="1:1" x14ac:dyDescent="0.45">
      <c r="A6741"/>
    </row>
    <row r="6742" spans="1:1" x14ac:dyDescent="0.45">
      <c r="A6742"/>
    </row>
    <row r="6743" spans="1:1" x14ac:dyDescent="0.45">
      <c r="A6743"/>
    </row>
    <row r="6744" spans="1:1" x14ac:dyDescent="0.45">
      <c r="A6744"/>
    </row>
    <row r="6745" spans="1:1" x14ac:dyDescent="0.45">
      <c r="A6745"/>
    </row>
    <row r="6746" spans="1:1" x14ac:dyDescent="0.45">
      <c r="A6746"/>
    </row>
    <row r="6747" spans="1:1" x14ac:dyDescent="0.45">
      <c r="A6747"/>
    </row>
    <row r="6748" spans="1:1" x14ac:dyDescent="0.45">
      <c r="A6748"/>
    </row>
    <row r="6749" spans="1:1" x14ac:dyDescent="0.45">
      <c r="A6749"/>
    </row>
    <row r="6750" spans="1:1" x14ac:dyDescent="0.45">
      <c r="A6750"/>
    </row>
    <row r="6751" spans="1:1" x14ac:dyDescent="0.45">
      <c r="A6751"/>
    </row>
    <row r="6752" spans="1:1" x14ac:dyDescent="0.45">
      <c r="A6752"/>
    </row>
    <row r="6753" spans="1:1" x14ac:dyDescent="0.45">
      <c r="A6753"/>
    </row>
    <row r="6754" spans="1:1" x14ac:dyDescent="0.45">
      <c r="A6754"/>
    </row>
    <row r="6755" spans="1:1" x14ac:dyDescent="0.45">
      <c r="A6755"/>
    </row>
    <row r="6756" spans="1:1" x14ac:dyDescent="0.45">
      <c r="A6756"/>
    </row>
    <row r="6757" spans="1:1" x14ac:dyDescent="0.45">
      <c r="A6757"/>
    </row>
    <row r="6758" spans="1:1" x14ac:dyDescent="0.45">
      <c r="A6758"/>
    </row>
    <row r="6759" spans="1:1" x14ac:dyDescent="0.45">
      <c r="A6759"/>
    </row>
    <row r="6760" spans="1:1" x14ac:dyDescent="0.45">
      <c r="A6760"/>
    </row>
    <row r="6761" spans="1:1" x14ac:dyDescent="0.45">
      <c r="A6761"/>
    </row>
    <row r="6762" spans="1:1" x14ac:dyDescent="0.45">
      <c r="A6762"/>
    </row>
    <row r="6763" spans="1:1" x14ac:dyDescent="0.45">
      <c r="A6763"/>
    </row>
    <row r="6764" spans="1:1" x14ac:dyDescent="0.45">
      <c r="A6764"/>
    </row>
    <row r="6765" spans="1:1" x14ac:dyDescent="0.45">
      <c r="A6765"/>
    </row>
    <row r="6766" spans="1:1" x14ac:dyDescent="0.45">
      <c r="A6766"/>
    </row>
    <row r="6767" spans="1:1" x14ac:dyDescent="0.45">
      <c r="A6767"/>
    </row>
    <row r="6768" spans="1:1" x14ac:dyDescent="0.45">
      <c r="A6768"/>
    </row>
    <row r="6769" spans="1:1" x14ac:dyDescent="0.45">
      <c r="A6769"/>
    </row>
    <row r="6770" spans="1:1" x14ac:dyDescent="0.45">
      <c r="A6770"/>
    </row>
    <row r="6771" spans="1:1" x14ac:dyDescent="0.45">
      <c r="A6771"/>
    </row>
    <row r="6772" spans="1:1" x14ac:dyDescent="0.45">
      <c r="A6772"/>
    </row>
    <row r="6773" spans="1:1" x14ac:dyDescent="0.45">
      <c r="A6773"/>
    </row>
    <row r="6774" spans="1:1" x14ac:dyDescent="0.45">
      <c r="A6774"/>
    </row>
    <row r="6775" spans="1:1" x14ac:dyDescent="0.45">
      <c r="A6775"/>
    </row>
    <row r="6776" spans="1:1" x14ac:dyDescent="0.45">
      <c r="A6776"/>
    </row>
    <row r="6777" spans="1:1" x14ac:dyDescent="0.45">
      <c r="A6777"/>
    </row>
    <row r="6778" spans="1:1" x14ac:dyDescent="0.45">
      <c r="A6778"/>
    </row>
    <row r="6779" spans="1:1" x14ac:dyDescent="0.45">
      <c r="A6779"/>
    </row>
    <row r="6780" spans="1:1" x14ac:dyDescent="0.45">
      <c r="A6780"/>
    </row>
    <row r="6781" spans="1:1" x14ac:dyDescent="0.45">
      <c r="A6781"/>
    </row>
    <row r="6782" spans="1:1" x14ac:dyDescent="0.45">
      <c r="A6782"/>
    </row>
    <row r="6783" spans="1:1" x14ac:dyDescent="0.45">
      <c r="A6783"/>
    </row>
    <row r="6784" spans="1:1" x14ac:dyDescent="0.45">
      <c r="A6784"/>
    </row>
    <row r="6785" spans="1:1" x14ac:dyDescent="0.45">
      <c r="A6785"/>
    </row>
    <row r="6786" spans="1:1" x14ac:dyDescent="0.45">
      <c r="A6786"/>
    </row>
    <row r="6787" spans="1:1" x14ac:dyDescent="0.45">
      <c r="A6787"/>
    </row>
    <row r="6788" spans="1:1" x14ac:dyDescent="0.45">
      <c r="A6788"/>
    </row>
    <row r="6789" spans="1:1" x14ac:dyDescent="0.45">
      <c r="A6789"/>
    </row>
    <row r="6790" spans="1:1" x14ac:dyDescent="0.45">
      <c r="A6790"/>
    </row>
    <row r="6791" spans="1:1" x14ac:dyDescent="0.45">
      <c r="A6791"/>
    </row>
    <row r="6792" spans="1:1" x14ac:dyDescent="0.45">
      <c r="A6792"/>
    </row>
    <row r="6793" spans="1:1" x14ac:dyDescent="0.45">
      <c r="A6793"/>
    </row>
    <row r="6794" spans="1:1" x14ac:dyDescent="0.45">
      <c r="A6794"/>
    </row>
    <row r="6795" spans="1:1" x14ac:dyDescent="0.45">
      <c r="A6795"/>
    </row>
    <row r="6796" spans="1:1" x14ac:dyDescent="0.45">
      <c r="A6796"/>
    </row>
    <row r="6797" spans="1:1" x14ac:dyDescent="0.45">
      <c r="A6797"/>
    </row>
    <row r="6798" spans="1:1" x14ac:dyDescent="0.45">
      <c r="A6798"/>
    </row>
    <row r="6799" spans="1:1" x14ac:dyDescent="0.45">
      <c r="A6799"/>
    </row>
    <row r="6800" spans="1:1" x14ac:dyDescent="0.45">
      <c r="A6800"/>
    </row>
    <row r="6801" spans="1:1" x14ac:dyDescent="0.45">
      <c r="A6801"/>
    </row>
    <row r="6802" spans="1:1" x14ac:dyDescent="0.45">
      <c r="A6802"/>
    </row>
    <row r="6803" spans="1:1" x14ac:dyDescent="0.45">
      <c r="A6803"/>
    </row>
    <row r="6804" spans="1:1" x14ac:dyDescent="0.45">
      <c r="A6804"/>
    </row>
    <row r="6805" spans="1:1" x14ac:dyDescent="0.45">
      <c r="A6805"/>
    </row>
    <row r="6806" spans="1:1" x14ac:dyDescent="0.45">
      <c r="A6806"/>
    </row>
    <row r="6807" spans="1:1" x14ac:dyDescent="0.45">
      <c r="A6807"/>
    </row>
    <row r="6808" spans="1:1" x14ac:dyDescent="0.45">
      <c r="A6808"/>
    </row>
    <row r="6809" spans="1:1" x14ac:dyDescent="0.45">
      <c r="A6809"/>
    </row>
    <row r="6810" spans="1:1" x14ac:dyDescent="0.45">
      <c r="A6810"/>
    </row>
    <row r="6811" spans="1:1" x14ac:dyDescent="0.45">
      <c r="A6811"/>
    </row>
    <row r="6812" spans="1:1" x14ac:dyDescent="0.45">
      <c r="A6812"/>
    </row>
    <row r="6813" spans="1:1" x14ac:dyDescent="0.45">
      <c r="A6813"/>
    </row>
    <row r="6814" spans="1:1" x14ac:dyDescent="0.45">
      <c r="A6814"/>
    </row>
    <row r="6815" spans="1:1" x14ac:dyDescent="0.45">
      <c r="A6815"/>
    </row>
    <row r="6816" spans="1:1" x14ac:dyDescent="0.45">
      <c r="A6816"/>
    </row>
    <row r="6817" spans="1:1" x14ac:dyDescent="0.45">
      <c r="A6817"/>
    </row>
    <row r="6818" spans="1:1" x14ac:dyDescent="0.45">
      <c r="A6818"/>
    </row>
    <row r="6819" spans="1:1" x14ac:dyDescent="0.45">
      <c r="A6819"/>
    </row>
    <row r="6820" spans="1:1" x14ac:dyDescent="0.45">
      <c r="A6820"/>
    </row>
    <row r="6821" spans="1:1" x14ac:dyDescent="0.45">
      <c r="A6821"/>
    </row>
    <row r="6822" spans="1:1" x14ac:dyDescent="0.45">
      <c r="A6822"/>
    </row>
    <row r="6823" spans="1:1" x14ac:dyDescent="0.45">
      <c r="A6823"/>
    </row>
    <row r="6824" spans="1:1" x14ac:dyDescent="0.45">
      <c r="A6824"/>
    </row>
    <row r="6825" spans="1:1" x14ac:dyDescent="0.45">
      <c r="A6825"/>
    </row>
    <row r="6826" spans="1:1" x14ac:dyDescent="0.45">
      <c r="A6826"/>
    </row>
    <row r="6827" spans="1:1" x14ac:dyDescent="0.45">
      <c r="A6827"/>
    </row>
    <row r="6828" spans="1:1" x14ac:dyDescent="0.45">
      <c r="A6828"/>
    </row>
    <row r="6829" spans="1:1" x14ac:dyDescent="0.45">
      <c r="A6829"/>
    </row>
    <row r="6830" spans="1:1" x14ac:dyDescent="0.45">
      <c r="A6830"/>
    </row>
    <row r="6831" spans="1:1" x14ac:dyDescent="0.45">
      <c r="A6831"/>
    </row>
    <row r="6832" spans="1:1" x14ac:dyDescent="0.45">
      <c r="A6832"/>
    </row>
    <row r="6833" spans="1:1" x14ac:dyDescent="0.45">
      <c r="A6833"/>
    </row>
    <row r="6834" spans="1:1" x14ac:dyDescent="0.45">
      <c r="A6834"/>
    </row>
    <row r="6835" spans="1:1" x14ac:dyDescent="0.45">
      <c r="A6835"/>
    </row>
    <row r="6836" spans="1:1" x14ac:dyDescent="0.45">
      <c r="A6836"/>
    </row>
    <row r="6837" spans="1:1" x14ac:dyDescent="0.45">
      <c r="A6837"/>
    </row>
    <row r="6838" spans="1:1" x14ac:dyDescent="0.45">
      <c r="A6838"/>
    </row>
    <row r="6839" spans="1:1" x14ac:dyDescent="0.45">
      <c r="A6839"/>
    </row>
    <row r="6840" spans="1:1" x14ac:dyDescent="0.45">
      <c r="A6840"/>
    </row>
    <row r="6841" spans="1:1" x14ac:dyDescent="0.45">
      <c r="A6841"/>
    </row>
    <row r="6842" spans="1:1" x14ac:dyDescent="0.45">
      <c r="A6842"/>
    </row>
    <row r="6843" spans="1:1" x14ac:dyDescent="0.45">
      <c r="A6843"/>
    </row>
    <row r="6844" spans="1:1" x14ac:dyDescent="0.45">
      <c r="A6844"/>
    </row>
    <row r="6845" spans="1:1" x14ac:dyDescent="0.45">
      <c r="A6845"/>
    </row>
    <row r="6846" spans="1:1" x14ac:dyDescent="0.45">
      <c r="A6846"/>
    </row>
    <row r="6847" spans="1:1" x14ac:dyDescent="0.45">
      <c r="A6847"/>
    </row>
    <row r="6848" spans="1:1" x14ac:dyDescent="0.45">
      <c r="A6848"/>
    </row>
    <row r="6849" spans="1:1" x14ac:dyDescent="0.45">
      <c r="A6849"/>
    </row>
    <row r="6850" spans="1:1" x14ac:dyDescent="0.45">
      <c r="A6850"/>
    </row>
    <row r="6851" spans="1:1" x14ac:dyDescent="0.45">
      <c r="A6851"/>
    </row>
    <row r="6852" spans="1:1" x14ac:dyDescent="0.45">
      <c r="A6852"/>
    </row>
    <row r="6853" spans="1:1" x14ac:dyDescent="0.45">
      <c r="A6853"/>
    </row>
    <row r="6854" spans="1:1" x14ac:dyDescent="0.45">
      <c r="A6854"/>
    </row>
    <row r="6855" spans="1:1" x14ac:dyDescent="0.45">
      <c r="A6855"/>
    </row>
    <row r="6856" spans="1:1" x14ac:dyDescent="0.45">
      <c r="A6856"/>
    </row>
    <row r="6857" spans="1:1" x14ac:dyDescent="0.45">
      <c r="A6857"/>
    </row>
    <row r="6858" spans="1:1" x14ac:dyDescent="0.45">
      <c r="A6858"/>
    </row>
    <row r="6859" spans="1:1" x14ac:dyDescent="0.45">
      <c r="A6859"/>
    </row>
    <row r="6860" spans="1:1" x14ac:dyDescent="0.45">
      <c r="A6860"/>
    </row>
    <row r="6861" spans="1:1" x14ac:dyDescent="0.45">
      <c r="A6861"/>
    </row>
    <row r="6862" spans="1:1" x14ac:dyDescent="0.45">
      <c r="A6862"/>
    </row>
    <row r="6863" spans="1:1" x14ac:dyDescent="0.45">
      <c r="A6863"/>
    </row>
    <row r="6864" spans="1:1" x14ac:dyDescent="0.45">
      <c r="A6864"/>
    </row>
    <row r="6865" spans="1:1" x14ac:dyDescent="0.45">
      <c r="A6865"/>
    </row>
    <row r="6866" spans="1:1" x14ac:dyDescent="0.45">
      <c r="A6866"/>
    </row>
    <row r="6867" spans="1:1" x14ac:dyDescent="0.45">
      <c r="A6867"/>
    </row>
    <row r="6868" spans="1:1" x14ac:dyDescent="0.45">
      <c r="A6868"/>
    </row>
    <row r="6869" spans="1:1" x14ac:dyDescent="0.45">
      <c r="A6869"/>
    </row>
    <row r="6870" spans="1:1" x14ac:dyDescent="0.45">
      <c r="A6870"/>
    </row>
    <row r="6871" spans="1:1" x14ac:dyDescent="0.45">
      <c r="A6871"/>
    </row>
    <row r="6872" spans="1:1" x14ac:dyDescent="0.45">
      <c r="A6872"/>
    </row>
    <row r="6873" spans="1:1" x14ac:dyDescent="0.45">
      <c r="A6873"/>
    </row>
    <row r="6874" spans="1:1" x14ac:dyDescent="0.45">
      <c r="A6874"/>
    </row>
    <row r="6875" spans="1:1" x14ac:dyDescent="0.45">
      <c r="A6875"/>
    </row>
    <row r="6876" spans="1:1" x14ac:dyDescent="0.45">
      <c r="A6876"/>
    </row>
    <row r="6877" spans="1:1" x14ac:dyDescent="0.45">
      <c r="A6877"/>
    </row>
    <row r="6878" spans="1:1" x14ac:dyDescent="0.45">
      <c r="A6878"/>
    </row>
    <row r="6879" spans="1:1" x14ac:dyDescent="0.45">
      <c r="A6879"/>
    </row>
    <row r="6880" spans="1:1" x14ac:dyDescent="0.45">
      <c r="A6880"/>
    </row>
    <row r="6881" spans="1:1" x14ac:dyDescent="0.45">
      <c r="A6881"/>
    </row>
    <row r="6882" spans="1:1" x14ac:dyDescent="0.45">
      <c r="A6882"/>
    </row>
    <row r="6883" spans="1:1" x14ac:dyDescent="0.45">
      <c r="A6883"/>
    </row>
    <row r="6884" spans="1:1" x14ac:dyDescent="0.45">
      <c r="A6884"/>
    </row>
    <row r="6885" spans="1:1" x14ac:dyDescent="0.45">
      <c r="A6885"/>
    </row>
    <row r="6886" spans="1:1" x14ac:dyDescent="0.45">
      <c r="A6886"/>
    </row>
    <row r="6887" spans="1:1" x14ac:dyDescent="0.45">
      <c r="A6887"/>
    </row>
    <row r="6888" spans="1:1" x14ac:dyDescent="0.45">
      <c r="A6888"/>
    </row>
    <row r="6889" spans="1:1" x14ac:dyDescent="0.45">
      <c r="A6889"/>
    </row>
    <row r="6890" spans="1:1" x14ac:dyDescent="0.45">
      <c r="A6890"/>
    </row>
    <row r="6891" spans="1:1" x14ac:dyDescent="0.45">
      <c r="A6891"/>
    </row>
    <row r="6892" spans="1:1" x14ac:dyDescent="0.45">
      <c r="A6892"/>
    </row>
    <row r="6893" spans="1:1" x14ac:dyDescent="0.45">
      <c r="A6893"/>
    </row>
    <row r="6894" spans="1:1" x14ac:dyDescent="0.45">
      <c r="A6894"/>
    </row>
    <row r="6895" spans="1:1" x14ac:dyDescent="0.45">
      <c r="A6895"/>
    </row>
    <row r="6896" spans="1:1" x14ac:dyDescent="0.45">
      <c r="A6896"/>
    </row>
    <row r="6897" spans="1:1" x14ac:dyDescent="0.45">
      <c r="A6897"/>
    </row>
    <row r="6898" spans="1:1" x14ac:dyDescent="0.45">
      <c r="A6898"/>
    </row>
    <row r="6899" spans="1:1" x14ac:dyDescent="0.45">
      <c r="A6899"/>
    </row>
    <row r="6900" spans="1:1" x14ac:dyDescent="0.45">
      <c r="A6900"/>
    </row>
    <row r="6901" spans="1:1" x14ac:dyDescent="0.45">
      <c r="A6901"/>
    </row>
    <row r="6902" spans="1:1" x14ac:dyDescent="0.45">
      <c r="A6902"/>
    </row>
    <row r="6903" spans="1:1" x14ac:dyDescent="0.45">
      <c r="A6903"/>
    </row>
    <row r="6904" spans="1:1" x14ac:dyDescent="0.45">
      <c r="A6904"/>
    </row>
    <row r="6905" spans="1:1" x14ac:dyDescent="0.45">
      <c r="A6905"/>
    </row>
    <row r="6906" spans="1:1" x14ac:dyDescent="0.45">
      <c r="A6906"/>
    </row>
    <row r="6907" spans="1:1" x14ac:dyDescent="0.45">
      <c r="A6907"/>
    </row>
    <row r="6908" spans="1:1" x14ac:dyDescent="0.45">
      <c r="A6908"/>
    </row>
    <row r="6909" spans="1:1" x14ac:dyDescent="0.45">
      <c r="A6909"/>
    </row>
    <row r="6910" spans="1:1" x14ac:dyDescent="0.45">
      <c r="A6910"/>
    </row>
    <row r="6911" spans="1:1" x14ac:dyDescent="0.45">
      <c r="A6911"/>
    </row>
    <row r="6912" spans="1:1" x14ac:dyDescent="0.45">
      <c r="A6912"/>
    </row>
    <row r="6913" spans="1:1" x14ac:dyDescent="0.45">
      <c r="A6913"/>
    </row>
    <row r="6914" spans="1:1" x14ac:dyDescent="0.45">
      <c r="A6914"/>
    </row>
    <row r="6915" spans="1:1" x14ac:dyDescent="0.45">
      <c r="A6915"/>
    </row>
    <row r="6916" spans="1:1" x14ac:dyDescent="0.45">
      <c r="A6916"/>
    </row>
    <row r="6917" spans="1:1" x14ac:dyDescent="0.45">
      <c r="A6917"/>
    </row>
    <row r="6918" spans="1:1" x14ac:dyDescent="0.45">
      <c r="A6918"/>
    </row>
    <row r="6919" spans="1:1" x14ac:dyDescent="0.45">
      <c r="A6919"/>
    </row>
    <row r="6920" spans="1:1" x14ac:dyDescent="0.45">
      <c r="A6920"/>
    </row>
    <row r="6921" spans="1:1" x14ac:dyDescent="0.45">
      <c r="A6921"/>
    </row>
    <row r="6922" spans="1:1" x14ac:dyDescent="0.45">
      <c r="A6922"/>
    </row>
    <row r="6923" spans="1:1" x14ac:dyDescent="0.45">
      <c r="A6923"/>
    </row>
    <row r="6924" spans="1:1" x14ac:dyDescent="0.45">
      <c r="A6924"/>
    </row>
    <row r="6925" spans="1:1" x14ac:dyDescent="0.45">
      <c r="A6925"/>
    </row>
    <row r="6926" spans="1:1" x14ac:dyDescent="0.45">
      <c r="A6926"/>
    </row>
    <row r="6927" spans="1:1" x14ac:dyDescent="0.45">
      <c r="A6927"/>
    </row>
    <row r="6928" spans="1:1" x14ac:dyDescent="0.45">
      <c r="A6928"/>
    </row>
    <row r="6929" spans="1:1" x14ac:dyDescent="0.45">
      <c r="A6929"/>
    </row>
    <row r="6930" spans="1:1" x14ac:dyDescent="0.45">
      <c r="A6930"/>
    </row>
    <row r="6931" spans="1:1" x14ac:dyDescent="0.45">
      <c r="A6931"/>
    </row>
    <row r="6932" spans="1:1" x14ac:dyDescent="0.45">
      <c r="A6932"/>
    </row>
    <row r="6933" spans="1:1" x14ac:dyDescent="0.45">
      <c r="A6933"/>
    </row>
    <row r="6934" spans="1:1" x14ac:dyDescent="0.45">
      <c r="A6934"/>
    </row>
    <row r="6935" spans="1:1" x14ac:dyDescent="0.45">
      <c r="A6935"/>
    </row>
    <row r="6936" spans="1:1" x14ac:dyDescent="0.45">
      <c r="A6936"/>
    </row>
    <row r="6937" spans="1:1" x14ac:dyDescent="0.45">
      <c r="A6937"/>
    </row>
    <row r="6938" spans="1:1" x14ac:dyDescent="0.45">
      <c r="A6938"/>
    </row>
    <row r="6939" spans="1:1" x14ac:dyDescent="0.45">
      <c r="A6939"/>
    </row>
    <row r="6940" spans="1:1" x14ac:dyDescent="0.45">
      <c r="A6940"/>
    </row>
    <row r="6941" spans="1:1" x14ac:dyDescent="0.45">
      <c r="A6941"/>
    </row>
    <row r="6942" spans="1:1" x14ac:dyDescent="0.45">
      <c r="A6942"/>
    </row>
    <row r="6943" spans="1:1" x14ac:dyDescent="0.45">
      <c r="A6943"/>
    </row>
    <row r="6944" spans="1:1" x14ac:dyDescent="0.45">
      <c r="A6944"/>
    </row>
    <row r="6945" spans="1:1" x14ac:dyDescent="0.45">
      <c r="A6945"/>
    </row>
    <row r="6946" spans="1:1" x14ac:dyDescent="0.45">
      <c r="A6946"/>
    </row>
    <row r="6947" spans="1:1" x14ac:dyDescent="0.45">
      <c r="A6947"/>
    </row>
    <row r="6948" spans="1:1" x14ac:dyDescent="0.45">
      <c r="A6948"/>
    </row>
    <row r="6949" spans="1:1" x14ac:dyDescent="0.45">
      <c r="A6949"/>
    </row>
    <row r="6950" spans="1:1" x14ac:dyDescent="0.45">
      <c r="A6950"/>
    </row>
    <row r="6951" spans="1:1" x14ac:dyDescent="0.45">
      <c r="A6951"/>
    </row>
    <row r="6952" spans="1:1" x14ac:dyDescent="0.45">
      <c r="A6952"/>
    </row>
    <row r="6953" spans="1:1" x14ac:dyDescent="0.45">
      <c r="A6953"/>
    </row>
    <row r="6954" spans="1:1" x14ac:dyDescent="0.45">
      <c r="A6954"/>
    </row>
    <row r="6955" spans="1:1" x14ac:dyDescent="0.45">
      <c r="A6955"/>
    </row>
    <row r="6956" spans="1:1" x14ac:dyDescent="0.45">
      <c r="A6956"/>
    </row>
    <row r="6957" spans="1:1" x14ac:dyDescent="0.45">
      <c r="A6957"/>
    </row>
    <row r="6958" spans="1:1" x14ac:dyDescent="0.45">
      <c r="A6958"/>
    </row>
    <row r="6959" spans="1:1" x14ac:dyDescent="0.45">
      <c r="A6959"/>
    </row>
    <row r="6960" spans="1:1" x14ac:dyDescent="0.45">
      <c r="A6960"/>
    </row>
    <row r="6961" spans="1:1" x14ac:dyDescent="0.45">
      <c r="A6961"/>
    </row>
    <row r="6962" spans="1:1" x14ac:dyDescent="0.45">
      <c r="A6962"/>
    </row>
    <row r="6963" spans="1:1" x14ac:dyDescent="0.45">
      <c r="A6963"/>
    </row>
    <row r="6964" spans="1:1" x14ac:dyDescent="0.45">
      <c r="A6964"/>
    </row>
    <row r="6965" spans="1:1" x14ac:dyDescent="0.45">
      <c r="A6965"/>
    </row>
    <row r="6966" spans="1:1" x14ac:dyDescent="0.45">
      <c r="A6966"/>
    </row>
    <row r="6967" spans="1:1" x14ac:dyDescent="0.45">
      <c r="A6967"/>
    </row>
    <row r="6968" spans="1:1" x14ac:dyDescent="0.45">
      <c r="A6968"/>
    </row>
    <row r="6969" spans="1:1" x14ac:dyDescent="0.45">
      <c r="A6969"/>
    </row>
    <row r="6970" spans="1:1" x14ac:dyDescent="0.45">
      <c r="A6970"/>
    </row>
    <row r="6971" spans="1:1" x14ac:dyDescent="0.45">
      <c r="A6971"/>
    </row>
    <row r="6972" spans="1:1" x14ac:dyDescent="0.45">
      <c r="A6972"/>
    </row>
    <row r="6973" spans="1:1" x14ac:dyDescent="0.45">
      <c r="A6973"/>
    </row>
    <row r="6974" spans="1:1" x14ac:dyDescent="0.45">
      <c r="A6974"/>
    </row>
    <row r="6975" spans="1:1" x14ac:dyDescent="0.45">
      <c r="A6975"/>
    </row>
    <row r="6976" spans="1:1" x14ac:dyDescent="0.45">
      <c r="A6976"/>
    </row>
    <row r="6977" spans="1:1" x14ac:dyDescent="0.45">
      <c r="A6977"/>
    </row>
    <row r="6978" spans="1:1" x14ac:dyDescent="0.45">
      <c r="A6978"/>
    </row>
    <row r="6979" spans="1:1" x14ac:dyDescent="0.45">
      <c r="A6979"/>
    </row>
    <row r="6980" spans="1:1" x14ac:dyDescent="0.45">
      <c r="A6980"/>
    </row>
    <row r="6981" spans="1:1" x14ac:dyDescent="0.45">
      <c r="A6981"/>
    </row>
    <row r="6982" spans="1:1" x14ac:dyDescent="0.45">
      <c r="A6982"/>
    </row>
    <row r="6983" spans="1:1" x14ac:dyDescent="0.45">
      <c r="A6983"/>
    </row>
    <row r="6984" spans="1:1" x14ac:dyDescent="0.45">
      <c r="A6984"/>
    </row>
    <row r="6985" spans="1:1" x14ac:dyDescent="0.45">
      <c r="A6985"/>
    </row>
    <row r="6986" spans="1:1" x14ac:dyDescent="0.45">
      <c r="A6986"/>
    </row>
    <row r="6987" spans="1:1" x14ac:dyDescent="0.45">
      <c r="A6987"/>
    </row>
    <row r="6988" spans="1:1" x14ac:dyDescent="0.45">
      <c r="A6988"/>
    </row>
    <row r="6989" spans="1:1" x14ac:dyDescent="0.45">
      <c r="A6989"/>
    </row>
    <row r="6990" spans="1:1" x14ac:dyDescent="0.45">
      <c r="A6990"/>
    </row>
    <row r="6991" spans="1:1" x14ac:dyDescent="0.45">
      <c r="A6991"/>
    </row>
    <row r="6992" spans="1:1" x14ac:dyDescent="0.45">
      <c r="A6992"/>
    </row>
    <row r="6993" spans="1:1" x14ac:dyDescent="0.45">
      <c r="A6993"/>
    </row>
    <row r="6994" spans="1:1" x14ac:dyDescent="0.45">
      <c r="A6994"/>
    </row>
    <row r="6995" spans="1:1" x14ac:dyDescent="0.45">
      <c r="A6995"/>
    </row>
    <row r="6996" spans="1:1" x14ac:dyDescent="0.45">
      <c r="A6996"/>
    </row>
    <row r="6997" spans="1:1" x14ac:dyDescent="0.45">
      <c r="A6997"/>
    </row>
    <row r="6998" spans="1:1" x14ac:dyDescent="0.45">
      <c r="A6998"/>
    </row>
    <row r="6999" spans="1:1" x14ac:dyDescent="0.45">
      <c r="A6999"/>
    </row>
    <row r="7000" spans="1:1" x14ac:dyDescent="0.45">
      <c r="A7000"/>
    </row>
    <row r="7001" spans="1:1" x14ac:dyDescent="0.45">
      <c r="A7001"/>
    </row>
    <row r="7002" spans="1:1" x14ac:dyDescent="0.45">
      <c r="A7002"/>
    </row>
    <row r="7003" spans="1:1" x14ac:dyDescent="0.45">
      <c r="A7003"/>
    </row>
    <row r="7004" spans="1:1" x14ac:dyDescent="0.45">
      <c r="A7004"/>
    </row>
    <row r="7005" spans="1:1" x14ac:dyDescent="0.45">
      <c r="A7005"/>
    </row>
    <row r="7006" spans="1:1" x14ac:dyDescent="0.45">
      <c r="A7006"/>
    </row>
    <row r="7007" spans="1:1" x14ac:dyDescent="0.45">
      <c r="A7007"/>
    </row>
    <row r="7008" spans="1:1" x14ac:dyDescent="0.45">
      <c r="A7008"/>
    </row>
    <row r="7009" spans="1:1" x14ac:dyDescent="0.45">
      <c r="A7009"/>
    </row>
    <row r="7010" spans="1:1" x14ac:dyDescent="0.45">
      <c r="A7010"/>
    </row>
    <row r="7011" spans="1:1" x14ac:dyDescent="0.45">
      <c r="A7011"/>
    </row>
    <row r="7012" spans="1:1" x14ac:dyDescent="0.45">
      <c r="A7012"/>
    </row>
    <row r="7013" spans="1:1" x14ac:dyDescent="0.45">
      <c r="A7013"/>
    </row>
    <row r="7014" spans="1:1" x14ac:dyDescent="0.45">
      <c r="A7014"/>
    </row>
    <row r="7015" spans="1:1" x14ac:dyDescent="0.45">
      <c r="A7015"/>
    </row>
    <row r="7016" spans="1:1" x14ac:dyDescent="0.45">
      <c r="A7016"/>
    </row>
    <row r="7017" spans="1:1" x14ac:dyDescent="0.45">
      <c r="A7017"/>
    </row>
    <row r="7018" spans="1:1" x14ac:dyDescent="0.45">
      <c r="A7018"/>
    </row>
    <row r="7019" spans="1:1" x14ac:dyDescent="0.45">
      <c r="A7019"/>
    </row>
    <row r="7020" spans="1:1" x14ac:dyDescent="0.45">
      <c r="A7020"/>
    </row>
    <row r="7021" spans="1:1" x14ac:dyDescent="0.45">
      <c r="A7021"/>
    </row>
    <row r="7022" spans="1:1" x14ac:dyDescent="0.45">
      <c r="A7022"/>
    </row>
    <row r="7023" spans="1:1" x14ac:dyDescent="0.45">
      <c r="A7023"/>
    </row>
    <row r="7024" spans="1:1" x14ac:dyDescent="0.45">
      <c r="A7024"/>
    </row>
    <row r="7025" spans="1:1" x14ac:dyDescent="0.45">
      <c r="A7025"/>
    </row>
    <row r="7026" spans="1:1" x14ac:dyDescent="0.45">
      <c r="A7026"/>
    </row>
    <row r="7027" spans="1:1" x14ac:dyDescent="0.45">
      <c r="A7027"/>
    </row>
    <row r="7028" spans="1:1" x14ac:dyDescent="0.45">
      <c r="A7028"/>
    </row>
    <row r="7029" spans="1:1" x14ac:dyDescent="0.45">
      <c r="A7029"/>
    </row>
    <row r="7030" spans="1:1" x14ac:dyDescent="0.45">
      <c r="A7030"/>
    </row>
    <row r="7031" spans="1:1" x14ac:dyDescent="0.45">
      <c r="A7031"/>
    </row>
    <row r="7032" spans="1:1" x14ac:dyDescent="0.45">
      <c r="A7032"/>
    </row>
    <row r="7033" spans="1:1" x14ac:dyDescent="0.45">
      <c r="A7033"/>
    </row>
    <row r="7034" spans="1:1" x14ac:dyDescent="0.45">
      <c r="A7034"/>
    </row>
    <row r="7035" spans="1:1" x14ac:dyDescent="0.45">
      <c r="A7035"/>
    </row>
    <row r="7036" spans="1:1" x14ac:dyDescent="0.45">
      <c r="A7036"/>
    </row>
    <row r="7037" spans="1:1" x14ac:dyDescent="0.45">
      <c r="A7037"/>
    </row>
    <row r="7038" spans="1:1" x14ac:dyDescent="0.45">
      <c r="A7038"/>
    </row>
    <row r="7039" spans="1:1" x14ac:dyDescent="0.45">
      <c r="A7039"/>
    </row>
    <row r="7040" spans="1:1" x14ac:dyDescent="0.45">
      <c r="A7040"/>
    </row>
    <row r="7041" spans="1:1" x14ac:dyDescent="0.45">
      <c r="A7041"/>
    </row>
    <row r="7042" spans="1:1" x14ac:dyDescent="0.45">
      <c r="A7042"/>
    </row>
    <row r="7043" spans="1:1" x14ac:dyDescent="0.45">
      <c r="A7043"/>
    </row>
    <row r="7044" spans="1:1" x14ac:dyDescent="0.45">
      <c r="A7044"/>
    </row>
    <row r="7045" spans="1:1" x14ac:dyDescent="0.45">
      <c r="A7045"/>
    </row>
    <row r="7046" spans="1:1" x14ac:dyDescent="0.45">
      <c r="A7046"/>
    </row>
    <row r="7047" spans="1:1" x14ac:dyDescent="0.45">
      <c r="A7047"/>
    </row>
    <row r="7048" spans="1:1" x14ac:dyDescent="0.45">
      <c r="A7048"/>
    </row>
    <row r="7049" spans="1:1" x14ac:dyDescent="0.45">
      <c r="A7049"/>
    </row>
    <row r="7050" spans="1:1" x14ac:dyDescent="0.45">
      <c r="A7050"/>
    </row>
    <row r="7051" spans="1:1" x14ac:dyDescent="0.45">
      <c r="A7051"/>
    </row>
    <row r="7052" spans="1:1" x14ac:dyDescent="0.45">
      <c r="A7052"/>
    </row>
    <row r="7053" spans="1:1" x14ac:dyDescent="0.45">
      <c r="A7053"/>
    </row>
    <row r="7054" spans="1:1" x14ac:dyDescent="0.45">
      <c r="A7054"/>
    </row>
    <row r="7055" spans="1:1" x14ac:dyDescent="0.45">
      <c r="A7055"/>
    </row>
    <row r="7056" spans="1:1" x14ac:dyDescent="0.45">
      <c r="A7056"/>
    </row>
    <row r="7057" spans="1:1" x14ac:dyDescent="0.45">
      <c r="A7057"/>
    </row>
    <row r="7058" spans="1:1" x14ac:dyDescent="0.45">
      <c r="A7058"/>
    </row>
    <row r="7059" spans="1:1" x14ac:dyDescent="0.45">
      <c r="A7059"/>
    </row>
    <row r="7060" spans="1:1" x14ac:dyDescent="0.45">
      <c r="A7060"/>
    </row>
    <row r="7061" spans="1:1" x14ac:dyDescent="0.45">
      <c r="A7061"/>
    </row>
    <row r="7062" spans="1:1" x14ac:dyDescent="0.45">
      <c r="A7062"/>
    </row>
    <row r="7063" spans="1:1" x14ac:dyDescent="0.45">
      <c r="A7063"/>
    </row>
    <row r="7064" spans="1:1" x14ac:dyDescent="0.45">
      <c r="A7064"/>
    </row>
    <row r="7065" spans="1:1" x14ac:dyDescent="0.45">
      <c r="A7065"/>
    </row>
    <row r="7066" spans="1:1" x14ac:dyDescent="0.45">
      <c r="A7066"/>
    </row>
    <row r="7067" spans="1:1" x14ac:dyDescent="0.45">
      <c r="A7067"/>
    </row>
    <row r="7068" spans="1:1" x14ac:dyDescent="0.45">
      <c r="A7068"/>
    </row>
    <row r="7069" spans="1:1" x14ac:dyDescent="0.45">
      <c r="A7069"/>
    </row>
    <row r="7070" spans="1:1" x14ac:dyDescent="0.45">
      <c r="A7070"/>
    </row>
    <row r="7071" spans="1:1" x14ac:dyDescent="0.45">
      <c r="A7071"/>
    </row>
    <row r="7072" spans="1:1" x14ac:dyDescent="0.45">
      <c r="A7072"/>
    </row>
    <row r="7073" spans="1:1" x14ac:dyDescent="0.45">
      <c r="A7073"/>
    </row>
    <row r="7074" spans="1:1" x14ac:dyDescent="0.45">
      <c r="A7074"/>
    </row>
    <row r="7075" spans="1:1" x14ac:dyDescent="0.45">
      <c r="A7075"/>
    </row>
    <row r="7076" spans="1:1" x14ac:dyDescent="0.45">
      <c r="A7076"/>
    </row>
    <row r="7077" spans="1:1" x14ac:dyDescent="0.45">
      <c r="A7077"/>
    </row>
    <row r="7078" spans="1:1" x14ac:dyDescent="0.45">
      <c r="A7078"/>
    </row>
    <row r="7079" spans="1:1" x14ac:dyDescent="0.45">
      <c r="A7079"/>
    </row>
    <row r="7080" spans="1:1" x14ac:dyDescent="0.45">
      <c r="A7080"/>
    </row>
    <row r="7081" spans="1:1" x14ac:dyDescent="0.45">
      <c r="A7081"/>
    </row>
    <row r="7082" spans="1:1" x14ac:dyDescent="0.45">
      <c r="A7082"/>
    </row>
    <row r="7083" spans="1:1" x14ac:dyDescent="0.45">
      <c r="A7083"/>
    </row>
    <row r="7084" spans="1:1" x14ac:dyDescent="0.45">
      <c r="A7084"/>
    </row>
    <row r="7085" spans="1:1" x14ac:dyDescent="0.45">
      <c r="A7085"/>
    </row>
    <row r="7086" spans="1:1" x14ac:dyDescent="0.45">
      <c r="A7086"/>
    </row>
    <row r="7087" spans="1:1" x14ac:dyDescent="0.45">
      <c r="A7087"/>
    </row>
    <row r="7088" spans="1:1" x14ac:dyDescent="0.45">
      <c r="A7088"/>
    </row>
    <row r="7089" spans="1:1" x14ac:dyDescent="0.45">
      <c r="A7089"/>
    </row>
    <row r="7090" spans="1:1" x14ac:dyDescent="0.45">
      <c r="A7090"/>
    </row>
    <row r="7091" spans="1:1" x14ac:dyDescent="0.45">
      <c r="A7091"/>
    </row>
    <row r="7092" spans="1:1" x14ac:dyDescent="0.45">
      <c r="A7092"/>
    </row>
    <row r="7093" spans="1:1" x14ac:dyDescent="0.45">
      <c r="A7093"/>
    </row>
    <row r="7094" spans="1:1" x14ac:dyDescent="0.45">
      <c r="A7094"/>
    </row>
    <row r="7095" spans="1:1" x14ac:dyDescent="0.45">
      <c r="A7095"/>
    </row>
    <row r="7096" spans="1:1" x14ac:dyDescent="0.45">
      <c r="A7096"/>
    </row>
    <row r="7097" spans="1:1" x14ac:dyDescent="0.45">
      <c r="A7097"/>
    </row>
    <row r="7098" spans="1:1" x14ac:dyDescent="0.45">
      <c r="A7098"/>
    </row>
    <row r="7099" spans="1:1" x14ac:dyDescent="0.45">
      <c r="A7099"/>
    </row>
    <row r="7100" spans="1:1" x14ac:dyDescent="0.45">
      <c r="A7100"/>
    </row>
    <row r="7101" spans="1:1" x14ac:dyDescent="0.45">
      <c r="A7101"/>
    </row>
    <row r="7102" spans="1:1" x14ac:dyDescent="0.45">
      <c r="A7102"/>
    </row>
    <row r="7103" spans="1:1" x14ac:dyDescent="0.45">
      <c r="A7103"/>
    </row>
    <row r="7104" spans="1:1" x14ac:dyDescent="0.45">
      <c r="A7104"/>
    </row>
    <row r="7105" spans="1:1" x14ac:dyDescent="0.45">
      <c r="A7105"/>
    </row>
    <row r="7106" spans="1:1" x14ac:dyDescent="0.45">
      <c r="A7106"/>
    </row>
    <row r="7107" spans="1:1" x14ac:dyDescent="0.45">
      <c r="A7107"/>
    </row>
    <row r="7108" spans="1:1" x14ac:dyDescent="0.45">
      <c r="A7108"/>
    </row>
    <row r="7109" spans="1:1" x14ac:dyDescent="0.45">
      <c r="A7109"/>
    </row>
    <row r="7110" spans="1:1" x14ac:dyDescent="0.45">
      <c r="A7110"/>
    </row>
    <row r="7111" spans="1:1" x14ac:dyDescent="0.45">
      <c r="A7111"/>
    </row>
    <row r="7112" spans="1:1" x14ac:dyDescent="0.45">
      <c r="A7112"/>
    </row>
    <row r="7113" spans="1:1" x14ac:dyDescent="0.45">
      <c r="A7113"/>
    </row>
    <row r="7114" spans="1:1" x14ac:dyDescent="0.45">
      <c r="A7114"/>
    </row>
    <row r="7115" spans="1:1" x14ac:dyDescent="0.45">
      <c r="A7115"/>
    </row>
    <row r="7116" spans="1:1" x14ac:dyDescent="0.45">
      <c r="A7116"/>
    </row>
    <row r="7117" spans="1:1" x14ac:dyDescent="0.45">
      <c r="A7117"/>
    </row>
    <row r="7118" spans="1:1" x14ac:dyDescent="0.45">
      <c r="A7118"/>
    </row>
    <row r="7119" spans="1:1" x14ac:dyDescent="0.45">
      <c r="A7119"/>
    </row>
    <row r="7120" spans="1:1" x14ac:dyDescent="0.45">
      <c r="A7120"/>
    </row>
    <row r="7121" spans="1:1" x14ac:dyDescent="0.45">
      <c r="A7121"/>
    </row>
    <row r="7122" spans="1:1" x14ac:dyDescent="0.45">
      <c r="A7122"/>
    </row>
    <row r="7123" spans="1:1" x14ac:dyDescent="0.45">
      <c r="A7123"/>
    </row>
    <row r="7124" spans="1:1" x14ac:dyDescent="0.45">
      <c r="A7124"/>
    </row>
    <row r="7125" spans="1:1" x14ac:dyDescent="0.45">
      <c r="A7125"/>
    </row>
    <row r="7126" spans="1:1" x14ac:dyDescent="0.45">
      <c r="A7126"/>
    </row>
    <row r="7127" spans="1:1" x14ac:dyDescent="0.45">
      <c r="A7127"/>
    </row>
    <row r="7128" spans="1:1" x14ac:dyDescent="0.45">
      <c r="A7128"/>
    </row>
    <row r="7129" spans="1:1" x14ac:dyDescent="0.45">
      <c r="A7129"/>
    </row>
    <row r="7130" spans="1:1" x14ac:dyDescent="0.45">
      <c r="A7130"/>
    </row>
    <row r="7131" spans="1:1" x14ac:dyDescent="0.45">
      <c r="A7131"/>
    </row>
    <row r="7132" spans="1:1" x14ac:dyDescent="0.45">
      <c r="A7132"/>
    </row>
    <row r="7133" spans="1:1" x14ac:dyDescent="0.45">
      <c r="A7133"/>
    </row>
    <row r="7134" spans="1:1" x14ac:dyDescent="0.45">
      <c r="A7134"/>
    </row>
    <row r="7135" spans="1:1" x14ac:dyDescent="0.45">
      <c r="A7135"/>
    </row>
    <row r="7136" spans="1:1" x14ac:dyDescent="0.45">
      <c r="A7136"/>
    </row>
    <row r="7137" spans="1:1" x14ac:dyDescent="0.45">
      <c r="A7137"/>
    </row>
    <row r="7138" spans="1:1" x14ac:dyDescent="0.45">
      <c r="A7138"/>
    </row>
    <row r="7139" spans="1:1" x14ac:dyDescent="0.45">
      <c r="A7139"/>
    </row>
    <row r="7140" spans="1:1" x14ac:dyDescent="0.45">
      <c r="A7140"/>
    </row>
    <row r="7141" spans="1:1" x14ac:dyDescent="0.45">
      <c r="A7141"/>
    </row>
    <row r="7142" spans="1:1" x14ac:dyDescent="0.45">
      <c r="A7142"/>
    </row>
    <row r="7143" spans="1:1" x14ac:dyDescent="0.45">
      <c r="A7143"/>
    </row>
    <row r="7144" spans="1:1" x14ac:dyDescent="0.45">
      <c r="A7144"/>
    </row>
    <row r="7145" spans="1:1" x14ac:dyDescent="0.45">
      <c r="A7145"/>
    </row>
    <row r="7146" spans="1:1" x14ac:dyDescent="0.45">
      <c r="A7146"/>
    </row>
    <row r="7147" spans="1:1" x14ac:dyDescent="0.45">
      <c r="A7147"/>
    </row>
    <row r="7148" spans="1:1" x14ac:dyDescent="0.45">
      <c r="A7148"/>
    </row>
    <row r="7149" spans="1:1" x14ac:dyDescent="0.45">
      <c r="A7149"/>
    </row>
    <row r="7150" spans="1:1" x14ac:dyDescent="0.45">
      <c r="A7150"/>
    </row>
    <row r="7151" spans="1:1" x14ac:dyDescent="0.45">
      <c r="A7151"/>
    </row>
    <row r="7152" spans="1:1" x14ac:dyDescent="0.45">
      <c r="A7152"/>
    </row>
    <row r="7153" spans="1:1" x14ac:dyDescent="0.45">
      <c r="A7153"/>
    </row>
    <row r="7154" spans="1:1" x14ac:dyDescent="0.45">
      <c r="A7154"/>
    </row>
    <row r="7155" spans="1:1" x14ac:dyDescent="0.45">
      <c r="A7155"/>
    </row>
    <row r="7156" spans="1:1" x14ac:dyDescent="0.45">
      <c r="A7156"/>
    </row>
    <row r="7157" spans="1:1" x14ac:dyDescent="0.45">
      <c r="A7157"/>
    </row>
    <row r="7158" spans="1:1" x14ac:dyDescent="0.45">
      <c r="A7158"/>
    </row>
    <row r="7159" spans="1:1" x14ac:dyDescent="0.45">
      <c r="A7159"/>
    </row>
    <row r="7160" spans="1:1" x14ac:dyDescent="0.45">
      <c r="A7160"/>
    </row>
    <row r="7161" spans="1:1" x14ac:dyDescent="0.45">
      <c r="A7161"/>
    </row>
    <row r="7162" spans="1:1" x14ac:dyDescent="0.45">
      <c r="A7162"/>
    </row>
    <row r="7163" spans="1:1" x14ac:dyDescent="0.45">
      <c r="A7163"/>
    </row>
    <row r="7164" spans="1:1" x14ac:dyDescent="0.45">
      <c r="A7164"/>
    </row>
    <row r="7165" spans="1:1" x14ac:dyDescent="0.45">
      <c r="A7165"/>
    </row>
    <row r="7166" spans="1:1" x14ac:dyDescent="0.45">
      <c r="A7166"/>
    </row>
    <row r="7167" spans="1:1" x14ac:dyDescent="0.45">
      <c r="A7167"/>
    </row>
    <row r="7168" spans="1:1" x14ac:dyDescent="0.45">
      <c r="A7168"/>
    </row>
    <row r="7169" spans="1:1" x14ac:dyDescent="0.45">
      <c r="A7169"/>
    </row>
    <row r="7170" spans="1:1" x14ac:dyDescent="0.45">
      <c r="A7170"/>
    </row>
    <row r="7171" spans="1:1" x14ac:dyDescent="0.45">
      <c r="A7171"/>
    </row>
    <row r="7172" spans="1:1" x14ac:dyDescent="0.45">
      <c r="A7172"/>
    </row>
    <row r="7173" spans="1:1" x14ac:dyDescent="0.45">
      <c r="A7173"/>
    </row>
    <row r="7174" spans="1:1" x14ac:dyDescent="0.45">
      <c r="A7174"/>
    </row>
    <row r="7175" spans="1:1" x14ac:dyDescent="0.45">
      <c r="A7175"/>
    </row>
    <row r="7176" spans="1:1" x14ac:dyDescent="0.45">
      <c r="A7176"/>
    </row>
    <row r="7177" spans="1:1" x14ac:dyDescent="0.45">
      <c r="A7177"/>
    </row>
    <row r="7178" spans="1:1" x14ac:dyDescent="0.45">
      <c r="A7178"/>
    </row>
    <row r="7179" spans="1:1" x14ac:dyDescent="0.45">
      <c r="A7179"/>
    </row>
    <row r="7180" spans="1:1" x14ac:dyDescent="0.45">
      <c r="A7180"/>
    </row>
    <row r="7181" spans="1:1" x14ac:dyDescent="0.45">
      <c r="A7181"/>
    </row>
    <row r="7182" spans="1:1" x14ac:dyDescent="0.45">
      <c r="A7182"/>
    </row>
    <row r="7183" spans="1:1" x14ac:dyDescent="0.45">
      <c r="A7183"/>
    </row>
    <row r="7184" spans="1:1" x14ac:dyDescent="0.45">
      <c r="A7184"/>
    </row>
    <row r="7185" spans="1:1" x14ac:dyDescent="0.45">
      <c r="A7185"/>
    </row>
    <row r="7186" spans="1:1" x14ac:dyDescent="0.45">
      <c r="A7186"/>
    </row>
    <row r="7187" spans="1:1" x14ac:dyDescent="0.45">
      <c r="A7187"/>
    </row>
    <row r="7188" spans="1:1" x14ac:dyDescent="0.45">
      <c r="A7188"/>
    </row>
    <row r="7189" spans="1:1" x14ac:dyDescent="0.45">
      <c r="A7189"/>
    </row>
    <row r="7190" spans="1:1" x14ac:dyDescent="0.45">
      <c r="A7190"/>
    </row>
    <row r="7191" spans="1:1" x14ac:dyDescent="0.45">
      <c r="A7191"/>
    </row>
    <row r="7192" spans="1:1" x14ac:dyDescent="0.45">
      <c r="A7192"/>
    </row>
    <row r="7193" spans="1:1" x14ac:dyDescent="0.45">
      <c r="A7193"/>
    </row>
    <row r="7194" spans="1:1" x14ac:dyDescent="0.45">
      <c r="A7194"/>
    </row>
    <row r="7195" spans="1:1" x14ac:dyDescent="0.45">
      <c r="A7195"/>
    </row>
    <row r="7196" spans="1:1" x14ac:dyDescent="0.45">
      <c r="A7196"/>
    </row>
    <row r="7197" spans="1:1" x14ac:dyDescent="0.45">
      <c r="A7197"/>
    </row>
    <row r="7198" spans="1:1" x14ac:dyDescent="0.45">
      <c r="A7198"/>
    </row>
    <row r="7199" spans="1:1" x14ac:dyDescent="0.45">
      <c r="A7199"/>
    </row>
    <row r="7200" spans="1:1" x14ac:dyDescent="0.45">
      <c r="A7200"/>
    </row>
    <row r="7201" spans="1:1" x14ac:dyDescent="0.45">
      <c r="A7201"/>
    </row>
    <row r="7202" spans="1:1" x14ac:dyDescent="0.45">
      <c r="A7202"/>
    </row>
    <row r="7203" spans="1:1" x14ac:dyDescent="0.45">
      <c r="A7203"/>
    </row>
    <row r="7204" spans="1:1" x14ac:dyDescent="0.45">
      <c r="A7204"/>
    </row>
    <row r="7205" spans="1:1" x14ac:dyDescent="0.45">
      <c r="A7205"/>
    </row>
    <row r="7206" spans="1:1" x14ac:dyDescent="0.45">
      <c r="A7206"/>
    </row>
    <row r="7207" spans="1:1" x14ac:dyDescent="0.45">
      <c r="A7207"/>
    </row>
    <row r="7208" spans="1:1" x14ac:dyDescent="0.45">
      <c r="A7208"/>
    </row>
    <row r="7209" spans="1:1" x14ac:dyDescent="0.45">
      <c r="A7209"/>
    </row>
    <row r="7210" spans="1:1" x14ac:dyDescent="0.45">
      <c r="A7210"/>
    </row>
    <row r="7211" spans="1:1" x14ac:dyDescent="0.45">
      <c r="A7211"/>
    </row>
    <row r="7212" spans="1:1" x14ac:dyDescent="0.45">
      <c r="A7212"/>
    </row>
    <row r="7213" spans="1:1" x14ac:dyDescent="0.45">
      <c r="A7213"/>
    </row>
    <row r="7214" spans="1:1" x14ac:dyDescent="0.45">
      <c r="A7214"/>
    </row>
    <row r="7215" spans="1:1" x14ac:dyDescent="0.45">
      <c r="A7215"/>
    </row>
    <row r="7216" spans="1:1" x14ac:dyDescent="0.45">
      <c r="A7216"/>
    </row>
    <row r="7217" spans="1:1" x14ac:dyDescent="0.45">
      <c r="A7217"/>
    </row>
    <row r="7218" spans="1:1" x14ac:dyDescent="0.45">
      <c r="A7218"/>
    </row>
    <row r="7219" spans="1:1" x14ac:dyDescent="0.45">
      <c r="A7219"/>
    </row>
    <row r="7220" spans="1:1" x14ac:dyDescent="0.45">
      <c r="A7220"/>
    </row>
    <row r="7221" spans="1:1" x14ac:dyDescent="0.45">
      <c r="A7221"/>
    </row>
    <row r="7222" spans="1:1" x14ac:dyDescent="0.45">
      <c r="A7222"/>
    </row>
    <row r="7223" spans="1:1" x14ac:dyDescent="0.45">
      <c r="A7223"/>
    </row>
    <row r="7224" spans="1:1" x14ac:dyDescent="0.45">
      <c r="A7224"/>
    </row>
    <row r="7225" spans="1:1" x14ac:dyDescent="0.45">
      <c r="A7225"/>
    </row>
    <row r="7226" spans="1:1" x14ac:dyDescent="0.45">
      <c r="A7226"/>
    </row>
    <row r="7227" spans="1:1" x14ac:dyDescent="0.45">
      <c r="A7227"/>
    </row>
    <row r="7228" spans="1:1" x14ac:dyDescent="0.45">
      <c r="A7228"/>
    </row>
    <row r="7229" spans="1:1" x14ac:dyDescent="0.45">
      <c r="A7229"/>
    </row>
    <row r="7230" spans="1:1" x14ac:dyDescent="0.45">
      <c r="A7230"/>
    </row>
    <row r="7231" spans="1:1" x14ac:dyDescent="0.45">
      <c r="A7231"/>
    </row>
    <row r="7232" spans="1:1" x14ac:dyDescent="0.45">
      <c r="A7232"/>
    </row>
    <row r="7233" spans="1:1" x14ac:dyDescent="0.45">
      <c r="A7233"/>
    </row>
    <row r="7234" spans="1:1" x14ac:dyDescent="0.45">
      <c r="A7234"/>
    </row>
    <row r="7235" spans="1:1" x14ac:dyDescent="0.45">
      <c r="A7235"/>
    </row>
    <row r="7236" spans="1:1" x14ac:dyDescent="0.45">
      <c r="A7236"/>
    </row>
    <row r="7237" spans="1:1" x14ac:dyDescent="0.45">
      <c r="A7237"/>
    </row>
    <row r="7238" spans="1:1" x14ac:dyDescent="0.45">
      <c r="A7238"/>
    </row>
    <row r="7239" spans="1:1" x14ac:dyDescent="0.45">
      <c r="A7239"/>
    </row>
    <row r="7240" spans="1:1" x14ac:dyDescent="0.45">
      <c r="A7240"/>
    </row>
    <row r="7241" spans="1:1" x14ac:dyDescent="0.45">
      <c r="A7241"/>
    </row>
    <row r="7242" spans="1:1" x14ac:dyDescent="0.45">
      <c r="A7242"/>
    </row>
    <row r="7243" spans="1:1" x14ac:dyDescent="0.45">
      <c r="A7243"/>
    </row>
    <row r="7244" spans="1:1" x14ac:dyDescent="0.45">
      <c r="A7244"/>
    </row>
    <row r="7245" spans="1:1" x14ac:dyDescent="0.45">
      <c r="A7245"/>
    </row>
    <row r="7246" spans="1:1" x14ac:dyDescent="0.45">
      <c r="A7246"/>
    </row>
    <row r="7247" spans="1:1" x14ac:dyDescent="0.45">
      <c r="A7247"/>
    </row>
    <row r="7248" spans="1:1" x14ac:dyDescent="0.45">
      <c r="A7248"/>
    </row>
    <row r="7249" spans="1:1" x14ac:dyDescent="0.45">
      <c r="A7249"/>
    </row>
    <row r="7250" spans="1:1" x14ac:dyDescent="0.45">
      <c r="A7250"/>
    </row>
    <row r="7251" spans="1:1" x14ac:dyDescent="0.45">
      <c r="A7251"/>
    </row>
    <row r="7252" spans="1:1" x14ac:dyDescent="0.45">
      <c r="A7252"/>
    </row>
    <row r="7253" spans="1:1" x14ac:dyDescent="0.45">
      <c r="A7253"/>
    </row>
    <row r="7254" spans="1:1" x14ac:dyDescent="0.45">
      <c r="A7254"/>
    </row>
    <row r="7255" spans="1:1" x14ac:dyDescent="0.45">
      <c r="A7255"/>
    </row>
    <row r="7256" spans="1:1" x14ac:dyDescent="0.45">
      <c r="A7256"/>
    </row>
    <row r="7257" spans="1:1" x14ac:dyDescent="0.45">
      <c r="A7257"/>
    </row>
    <row r="7258" spans="1:1" x14ac:dyDescent="0.45">
      <c r="A7258"/>
    </row>
    <row r="7259" spans="1:1" x14ac:dyDescent="0.45">
      <c r="A7259"/>
    </row>
    <row r="7260" spans="1:1" x14ac:dyDescent="0.45">
      <c r="A7260"/>
    </row>
    <row r="7261" spans="1:1" x14ac:dyDescent="0.45">
      <c r="A7261"/>
    </row>
    <row r="7262" spans="1:1" x14ac:dyDescent="0.45">
      <c r="A7262"/>
    </row>
    <row r="7263" spans="1:1" x14ac:dyDescent="0.45">
      <c r="A7263"/>
    </row>
    <row r="7264" spans="1:1" x14ac:dyDescent="0.45">
      <c r="A7264"/>
    </row>
    <row r="7265" spans="1:1" x14ac:dyDescent="0.45">
      <c r="A7265"/>
    </row>
    <row r="7266" spans="1:1" x14ac:dyDescent="0.45">
      <c r="A7266"/>
    </row>
    <row r="7267" spans="1:1" x14ac:dyDescent="0.45">
      <c r="A7267"/>
    </row>
    <row r="7268" spans="1:1" x14ac:dyDescent="0.45">
      <c r="A7268"/>
    </row>
    <row r="7269" spans="1:1" x14ac:dyDescent="0.45">
      <c r="A7269"/>
    </row>
    <row r="7270" spans="1:1" x14ac:dyDescent="0.45">
      <c r="A7270"/>
    </row>
    <row r="7271" spans="1:1" x14ac:dyDescent="0.45">
      <c r="A7271"/>
    </row>
    <row r="7272" spans="1:1" x14ac:dyDescent="0.45">
      <c r="A7272"/>
    </row>
    <row r="7273" spans="1:1" x14ac:dyDescent="0.45">
      <c r="A7273"/>
    </row>
    <row r="7274" spans="1:1" x14ac:dyDescent="0.45">
      <c r="A7274"/>
    </row>
    <row r="7275" spans="1:1" x14ac:dyDescent="0.45">
      <c r="A7275"/>
    </row>
    <row r="7276" spans="1:1" x14ac:dyDescent="0.45">
      <c r="A7276"/>
    </row>
    <row r="7277" spans="1:1" x14ac:dyDescent="0.45">
      <c r="A7277"/>
    </row>
    <row r="7278" spans="1:1" x14ac:dyDescent="0.45">
      <c r="A7278"/>
    </row>
    <row r="7279" spans="1:1" x14ac:dyDescent="0.45">
      <c r="A7279"/>
    </row>
    <row r="7280" spans="1:1" x14ac:dyDescent="0.45">
      <c r="A7280"/>
    </row>
    <row r="7281" spans="1:1" x14ac:dyDescent="0.45">
      <c r="A7281"/>
    </row>
    <row r="7282" spans="1:1" x14ac:dyDescent="0.45">
      <c r="A7282"/>
    </row>
    <row r="7283" spans="1:1" x14ac:dyDescent="0.45">
      <c r="A7283"/>
    </row>
    <row r="7284" spans="1:1" x14ac:dyDescent="0.45">
      <c r="A7284"/>
    </row>
    <row r="7285" spans="1:1" x14ac:dyDescent="0.45">
      <c r="A7285"/>
    </row>
    <row r="7286" spans="1:1" x14ac:dyDescent="0.45">
      <c r="A7286"/>
    </row>
    <row r="7287" spans="1:1" x14ac:dyDescent="0.45">
      <c r="A7287"/>
    </row>
    <row r="7288" spans="1:1" x14ac:dyDescent="0.45">
      <c r="A7288"/>
    </row>
    <row r="7289" spans="1:1" x14ac:dyDescent="0.45">
      <c r="A7289"/>
    </row>
    <row r="7290" spans="1:1" x14ac:dyDescent="0.45">
      <c r="A7290"/>
    </row>
    <row r="7291" spans="1:1" x14ac:dyDescent="0.45">
      <c r="A7291"/>
    </row>
    <row r="7292" spans="1:1" x14ac:dyDescent="0.45">
      <c r="A7292"/>
    </row>
    <row r="7293" spans="1:1" x14ac:dyDescent="0.45">
      <c r="A7293"/>
    </row>
    <row r="7294" spans="1:1" x14ac:dyDescent="0.45">
      <c r="A7294"/>
    </row>
    <row r="7295" spans="1:1" x14ac:dyDescent="0.45">
      <c r="A7295"/>
    </row>
    <row r="7296" spans="1:1" x14ac:dyDescent="0.45">
      <c r="A7296"/>
    </row>
    <row r="7297" spans="1:1" x14ac:dyDescent="0.45">
      <c r="A7297"/>
    </row>
    <row r="7298" spans="1:1" x14ac:dyDescent="0.45">
      <c r="A7298"/>
    </row>
    <row r="7299" spans="1:1" x14ac:dyDescent="0.45">
      <c r="A7299"/>
    </row>
    <row r="7300" spans="1:1" x14ac:dyDescent="0.45">
      <c r="A7300"/>
    </row>
    <row r="7301" spans="1:1" x14ac:dyDescent="0.45">
      <c r="A7301"/>
    </row>
    <row r="7302" spans="1:1" x14ac:dyDescent="0.45">
      <c r="A7302"/>
    </row>
    <row r="7303" spans="1:1" x14ac:dyDescent="0.45">
      <c r="A7303"/>
    </row>
    <row r="7304" spans="1:1" x14ac:dyDescent="0.45">
      <c r="A7304"/>
    </row>
    <row r="7305" spans="1:1" x14ac:dyDescent="0.45">
      <c r="A7305"/>
    </row>
    <row r="7306" spans="1:1" x14ac:dyDescent="0.45">
      <c r="A7306"/>
    </row>
    <row r="7307" spans="1:1" x14ac:dyDescent="0.45">
      <c r="A7307"/>
    </row>
    <row r="7308" spans="1:1" x14ac:dyDescent="0.45">
      <c r="A7308"/>
    </row>
    <row r="7309" spans="1:1" x14ac:dyDescent="0.45">
      <c r="A7309"/>
    </row>
    <row r="7310" spans="1:1" x14ac:dyDescent="0.45">
      <c r="A7310"/>
    </row>
    <row r="7311" spans="1:1" x14ac:dyDescent="0.45">
      <c r="A7311"/>
    </row>
    <row r="7312" spans="1:1" x14ac:dyDescent="0.45">
      <c r="A7312"/>
    </row>
    <row r="7313" spans="1:1" x14ac:dyDescent="0.45">
      <c r="A7313"/>
    </row>
    <row r="7314" spans="1:1" x14ac:dyDescent="0.45">
      <c r="A7314"/>
    </row>
    <row r="7315" spans="1:1" x14ac:dyDescent="0.45">
      <c r="A7315"/>
    </row>
    <row r="7316" spans="1:1" x14ac:dyDescent="0.45">
      <c r="A7316"/>
    </row>
    <row r="7317" spans="1:1" x14ac:dyDescent="0.45">
      <c r="A7317"/>
    </row>
    <row r="7318" spans="1:1" x14ac:dyDescent="0.45">
      <c r="A7318"/>
    </row>
    <row r="7319" spans="1:1" x14ac:dyDescent="0.45">
      <c r="A7319"/>
    </row>
    <row r="7320" spans="1:1" x14ac:dyDescent="0.45">
      <c r="A7320"/>
    </row>
    <row r="7321" spans="1:1" x14ac:dyDescent="0.45">
      <c r="A7321"/>
    </row>
    <row r="7322" spans="1:1" x14ac:dyDescent="0.45">
      <c r="A7322"/>
    </row>
    <row r="7323" spans="1:1" x14ac:dyDescent="0.45">
      <c r="A7323"/>
    </row>
    <row r="7324" spans="1:1" x14ac:dyDescent="0.45">
      <c r="A7324"/>
    </row>
    <row r="7325" spans="1:1" x14ac:dyDescent="0.45">
      <c r="A7325"/>
    </row>
    <row r="7326" spans="1:1" x14ac:dyDescent="0.45">
      <c r="A7326"/>
    </row>
    <row r="7327" spans="1:1" x14ac:dyDescent="0.45">
      <c r="A7327"/>
    </row>
    <row r="7328" spans="1:1" x14ac:dyDescent="0.45">
      <c r="A7328"/>
    </row>
    <row r="7329" spans="1:1" x14ac:dyDescent="0.45">
      <c r="A7329"/>
    </row>
    <row r="7330" spans="1:1" x14ac:dyDescent="0.45">
      <c r="A7330"/>
    </row>
    <row r="7331" spans="1:1" x14ac:dyDescent="0.45">
      <c r="A7331"/>
    </row>
    <row r="7332" spans="1:1" x14ac:dyDescent="0.45">
      <c r="A7332"/>
    </row>
    <row r="7333" spans="1:1" x14ac:dyDescent="0.45">
      <c r="A7333"/>
    </row>
    <row r="7334" spans="1:1" x14ac:dyDescent="0.45">
      <c r="A7334"/>
    </row>
    <row r="7335" spans="1:1" x14ac:dyDescent="0.45">
      <c r="A7335"/>
    </row>
    <row r="7336" spans="1:1" x14ac:dyDescent="0.45">
      <c r="A7336"/>
    </row>
    <row r="7337" spans="1:1" x14ac:dyDescent="0.45">
      <c r="A7337"/>
    </row>
    <row r="7338" spans="1:1" x14ac:dyDescent="0.45">
      <c r="A7338"/>
    </row>
    <row r="7339" spans="1:1" x14ac:dyDescent="0.45">
      <c r="A7339"/>
    </row>
    <row r="7340" spans="1:1" x14ac:dyDescent="0.45">
      <c r="A7340"/>
    </row>
    <row r="7341" spans="1:1" x14ac:dyDescent="0.45">
      <c r="A7341"/>
    </row>
    <row r="7342" spans="1:1" x14ac:dyDescent="0.45">
      <c r="A7342"/>
    </row>
    <row r="7343" spans="1:1" x14ac:dyDescent="0.45">
      <c r="A7343"/>
    </row>
    <row r="7344" spans="1:1" x14ac:dyDescent="0.45">
      <c r="A7344"/>
    </row>
    <row r="7345" spans="1:1" x14ac:dyDescent="0.45">
      <c r="A7345"/>
    </row>
    <row r="7346" spans="1:1" x14ac:dyDescent="0.45">
      <c r="A7346"/>
    </row>
    <row r="7347" spans="1:1" x14ac:dyDescent="0.45">
      <c r="A7347"/>
    </row>
    <row r="7348" spans="1:1" x14ac:dyDescent="0.45">
      <c r="A7348"/>
    </row>
    <row r="7349" spans="1:1" x14ac:dyDescent="0.45">
      <c r="A7349"/>
    </row>
    <row r="7350" spans="1:1" x14ac:dyDescent="0.45">
      <c r="A7350"/>
    </row>
    <row r="7351" spans="1:1" x14ac:dyDescent="0.45">
      <c r="A7351"/>
    </row>
    <row r="7352" spans="1:1" x14ac:dyDescent="0.45">
      <c r="A7352"/>
    </row>
    <row r="7353" spans="1:1" x14ac:dyDescent="0.45">
      <c r="A7353"/>
    </row>
    <row r="7354" spans="1:1" x14ac:dyDescent="0.45">
      <c r="A7354"/>
    </row>
    <row r="7355" spans="1:1" x14ac:dyDescent="0.45">
      <c r="A7355"/>
    </row>
    <row r="7356" spans="1:1" x14ac:dyDescent="0.45">
      <c r="A7356"/>
    </row>
    <row r="7357" spans="1:1" x14ac:dyDescent="0.45">
      <c r="A7357"/>
    </row>
    <row r="7358" spans="1:1" x14ac:dyDescent="0.45">
      <c r="A7358"/>
    </row>
    <row r="7359" spans="1:1" x14ac:dyDescent="0.45">
      <c r="A7359"/>
    </row>
    <row r="7360" spans="1:1" x14ac:dyDescent="0.45">
      <c r="A7360"/>
    </row>
    <row r="7361" spans="1:1" x14ac:dyDescent="0.45">
      <c r="A7361"/>
    </row>
    <row r="7362" spans="1:1" x14ac:dyDescent="0.45">
      <c r="A7362"/>
    </row>
    <row r="7363" spans="1:1" x14ac:dyDescent="0.45">
      <c r="A7363"/>
    </row>
    <row r="7364" spans="1:1" x14ac:dyDescent="0.45">
      <c r="A7364"/>
    </row>
    <row r="7365" spans="1:1" x14ac:dyDescent="0.45">
      <c r="A7365"/>
    </row>
    <row r="7366" spans="1:1" x14ac:dyDescent="0.45">
      <c r="A7366"/>
    </row>
    <row r="7367" spans="1:1" x14ac:dyDescent="0.45">
      <c r="A7367"/>
    </row>
    <row r="7368" spans="1:1" x14ac:dyDescent="0.45">
      <c r="A7368"/>
    </row>
    <row r="7369" spans="1:1" x14ac:dyDescent="0.45">
      <c r="A7369"/>
    </row>
    <row r="7370" spans="1:1" x14ac:dyDescent="0.45">
      <c r="A7370"/>
    </row>
    <row r="7371" spans="1:1" x14ac:dyDescent="0.45">
      <c r="A7371"/>
    </row>
    <row r="7372" spans="1:1" x14ac:dyDescent="0.45">
      <c r="A7372"/>
    </row>
    <row r="7373" spans="1:1" x14ac:dyDescent="0.45">
      <c r="A7373"/>
    </row>
    <row r="7374" spans="1:1" x14ac:dyDescent="0.45">
      <c r="A7374"/>
    </row>
    <row r="7375" spans="1:1" x14ac:dyDescent="0.45">
      <c r="A7375"/>
    </row>
    <row r="7376" spans="1:1" x14ac:dyDescent="0.45">
      <c r="A7376"/>
    </row>
    <row r="7377" spans="1:1" x14ac:dyDescent="0.45">
      <c r="A7377"/>
    </row>
    <row r="7378" spans="1:1" x14ac:dyDescent="0.45">
      <c r="A7378"/>
    </row>
    <row r="7379" spans="1:1" x14ac:dyDescent="0.45">
      <c r="A7379"/>
    </row>
    <row r="7380" spans="1:1" x14ac:dyDescent="0.45">
      <c r="A7380"/>
    </row>
    <row r="7381" spans="1:1" x14ac:dyDescent="0.45">
      <c r="A7381"/>
    </row>
    <row r="7382" spans="1:1" x14ac:dyDescent="0.45">
      <c r="A7382"/>
    </row>
    <row r="7383" spans="1:1" x14ac:dyDescent="0.45">
      <c r="A7383"/>
    </row>
    <row r="7384" spans="1:1" x14ac:dyDescent="0.45">
      <c r="A7384"/>
    </row>
    <row r="7385" spans="1:1" x14ac:dyDescent="0.45">
      <c r="A7385"/>
    </row>
    <row r="7386" spans="1:1" x14ac:dyDescent="0.45">
      <c r="A7386"/>
    </row>
    <row r="7387" spans="1:1" x14ac:dyDescent="0.45">
      <c r="A7387"/>
    </row>
    <row r="7388" spans="1:1" x14ac:dyDescent="0.45">
      <c r="A7388"/>
    </row>
    <row r="7389" spans="1:1" x14ac:dyDescent="0.45">
      <c r="A7389"/>
    </row>
    <row r="7390" spans="1:1" x14ac:dyDescent="0.45">
      <c r="A7390"/>
    </row>
    <row r="7391" spans="1:1" x14ac:dyDescent="0.45">
      <c r="A7391"/>
    </row>
    <row r="7392" spans="1:1" x14ac:dyDescent="0.45">
      <c r="A7392"/>
    </row>
    <row r="7393" spans="1:1" x14ac:dyDescent="0.45">
      <c r="A7393"/>
    </row>
    <row r="7394" spans="1:1" x14ac:dyDescent="0.45">
      <c r="A7394"/>
    </row>
    <row r="7395" spans="1:1" x14ac:dyDescent="0.45">
      <c r="A7395"/>
    </row>
    <row r="7396" spans="1:1" x14ac:dyDescent="0.45">
      <c r="A7396"/>
    </row>
    <row r="7397" spans="1:1" x14ac:dyDescent="0.45">
      <c r="A7397"/>
    </row>
    <row r="7398" spans="1:1" x14ac:dyDescent="0.45">
      <c r="A7398"/>
    </row>
    <row r="7399" spans="1:1" x14ac:dyDescent="0.45">
      <c r="A7399"/>
    </row>
    <row r="7400" spans="1:1" x14ac:dyDescent="0.45">
      <c r="A7400"/>
    </row>
    <row r="7401" spans="1:1" x14ac:dyDescent="0.45">
      <c r="A7401"/>
    </row>
    <row r="7402" spans="1:1" x14ac:dyDescent="0.45">
      <c r="A7402"/>
    </row>
    <row r="7403" spans="1:1" x14ac:dyDescent="0.45">
      <c r="A7403"/>
    </row>
    <row r="7404" spans="1:1" x14ac:dyDescent="0.45">
      <c r="A7404"/>
    </row>
    <row r="7405" spans="1:1" x14ac:dyDescent="0.45">
      <c r="A7405"/>
    </row>
    <row r="7406" spans="1:1" x14ac:dyDescent="0.45">
      <c r="A7406"/>
    </row>
    <row r="7407" spans="1:1" x14ac:dyDescent="0.45">
      <c r="A7407"/>
    </row>
    <row r="7408" spans="1:1" x14ac:dyDescent="0.45">
      <c r="A7408"/>
    </row>
    <row r="7409" spans="1:1" x14ac:dyDescent="0.45">
      <c r="A7409"/>
    </row>
    <row r="7410" spans="1:1" x14ac:dyDescent="0.45">
      <c r="A7410"/>
    </row>
    <row r="7411" spans="1:1" x14ac:dyDescent="0.45">
      <c r="A7411"/>
    </row>
    <row r="7412" spans="1:1" x14ac:dyDescent="0.45">
      <c r="A7412"/>
    </row>
    <row r="7413" spans="1:1" x14ac:dyDescent="0.45">
      <c r="A7413"/>
    </row>
    <row r="7414" spans="1:1" x14ac:dyDescent="0.45">
      <c r="A7414"/>
    </row>
    <row r="7415" spans="1:1" x14ac:dyDescent="0.45">
      <c r="A7415"/>
    </row>
    <row r="7416" spans="1:1" x14ac:dyDescent="0.45">
      <c r="A7416"/>
    </row>
    <row r="7417" spans="1:1" x14ac:dyDescent="0.45">
      <c r="A7417"/>
    </row>
    <row r="7418" spans="1:1" x14ac:dyDescent="0.45">
      <c r="A7418"/>
    </row>
    <row r="7419" spans="1:1" x14ac:dyDescent="0.45">
      <c r="A7419"/>
    </row>
    <row r="7420" spans="1:1" x14ac:dyDescent="0.45">
      <c r="A7420"/>
    </row>
    <row r="7421" spans="1:1" x14ac:dyDescent="0.45">
      <c r="A7421"/>
    </row>
    <row r="7422" spans="1:1" x14ac:dyDescent="0.45">
      <c r="A7422"/>
    </row>
    <row r="7423" spans="1:1" x14ac:dyDescent="0.45">
      <c r="A7423"/>
    </row>
    <row r="7424" spans="1:1" x14ac:dyDescent="0.45">
      <c r="A7424"/>
    </row>
    <row r="7425" spans="1:1" x14ac:dyDescent="0.45">
      <c r="A7425"/>
    </row>
    <row r="7426" spans="1:1" x14ac:dyDescent="0.45">
      <c r="A7426"/>
    </row>
    <row r="7427" spans="1:1" x14ac:dyDescent="0.45">
      <c r="A7427"/>
    </row>
    <row r="7428" spans="1:1" x14ac:dyDescent="0.45">
      <c r="A7428"/>
    </row>
    <row r="7429" spans="1:1" x14ac:dyDescent="0.45">
      <c r="A7429"/>
    </row>
    <row r="7430" spans="1:1" x14ac:dyDescent="0.45">
      <c r="A7430"/>
    </row>
    <row r="7431" spans="1:1" x14ac:dyDescent="0.45">
      <c r="A7431"/>
    </row>
    <row r="7432" spans="1:1" x14ac:dyDescent="0.45">
      <c r="A7432"/>
    </row>
    <row r="7433" spans="1:1" x14ac:dyDescent="0.45">
      <c r="A7433"/>
    </row>
    <row r="7434" spans="1:1" x14ac:dyDescent="0.45">
      <c r="A7434"/>
    </row>
    <row r="7435" spans="1:1" x14ac:dyDescent="0.45">
      <c r="A7435"/>
    </row>
    <row r="7436" spans="1:1" x14ac:dyDescent="0.45">
      <c r="A7436"/>
    </row>
    <row r="7437" spans="1:1" x14ac:dyDescent="0.45">
      <c r="A7437"/>
    </row>
    <row r="7438" spans="1:1" x14ac:dyDescent="0.45">
      <c r="A7438"/>
    </row>
    <row r="7439" spans="1:1" x14ac:dyDescent="0.45">
      <c r="A7439"/>
    </row>
    <row r="7440" spans="1:1" x14ac:dyDescent="0.45">
      <c r="A7440"/>
    </row>
    <row r="7441" spans="1:1" x14ac:dyDescent="0.45">
      <c r="A7441"/>
    </row>
    <row r="7442" spans="1:1" x14ac:dyDescent="0.45">
      <c r="A7442"/>
    </row>
    <row r="7443" spans="1:1" x14ac:dyDescent="0.45">
      <c r="A7443"/>
    </row>
    <row r="7444" spans="1:1" x14ac:dyDescent="0.45">
      <c r="A7444"/>
    </row>
    <row r="7445" spans="1:1" x14ac:dyDescent="0.45">
      <c r="A7445"/>
    </row>
    <row r="7446" spans="1:1" x14ac:dyDescent="0.45">
      <c r="A7446"/>
    </row>
    <row r="7447" spans="1:1" x14ac:dyDescent="0.45">
      <c r="A7447"/>
    </row>
    <row r="7448" spans="1:1" x14ac:dyDescent="0.45">
      <c r="A7448"/>
    </row>
    <row r="7449" spans="1:1" x14ac:dyDescent="0.45">
      <c r="A7449"/>
    </row>
    <row r="7450" spans="1:1" x14ac:dyDescent="0.45">
      <c r="A7450"/>
    </row>
    <row r="7451" spans="1:1" x14ac:dyDescent="0.45">
      <c r="A7451"/>
    </row>
    <row r="7452" spans="1:1" x14ac:dyDescent="0.45">
      <c r="A7452"/>
    </row>
    <row r="7453" spans="1:1" x14ac:dyDescent="0.45">
      <c r="A7453"/>
    </row>
    <row r="7454" spans="1:1" x14ac:dyDescent="0.45">
      <c r="A7454"/>
    </row>
    <row r="7455" spans="1:1" x14ac:dyDescent="0.45">
      <c r="A7455"/>
    </row>
    <row r="7456" spans="1:1" x14ac:dyDescent="0.45">
      <c r="A7456"/>
    </row>
    <row r="7457" spans="1:1" x14ac:dyDescent="0.45">
      <c r="A7457"/>
    </row>
    <row r="7458" spans="1:1" x14ac:dyDescent="0.45">
      <c r="A7458"/>
    </row>
    <row r="7459" spans="1:1" x14ac:dyDescent="0.45">
      <c r="A7459"/>
    </row>
    <row r="7460" spans="1:1" x14ac:dyDescent="0.45">
      <c r="A7460"/>
    </row>
    <row r="7461" spans="1:1" x14ac:dyDescent="0.45">
      <c r="A7461"/>
    </row>
    <row r="7462" spans="1:1" x14ac:dyDescent="0.45">
      <c r="A7462"/>
    </row>
    <row r="7463" spans="1:1" x14ac:dyDescent="0.45">
      <c r="A7463"/>
    </row>
    <row r="7464" spans="1:1" x14ac:dyDescent="0.45">
      <c r="A7464"/>
    </row>
    <row r="7465" spans="1:1" x14ac:dyDescent="0.45">
      <c r="A7465"/>
    </row>
    <row r="7466" spans="1:1" x14ac:dyDescent="0.45">
      <c r="A7466"/>
    </row>
    <row r="7467" spans="1:1" x14ac:dyDescent="0.45">
      <c r="A7467"/>
    </row>
    <row r="7468" spans="1:1" x14ac:dyDescent="0.45">
      <c r="A7468"/>
    </row>
    <row r="7469" spans="1:1" x14ac:dyDescent="0.45">
      <c r="A7469"/>
    </row>
    <row r="7470" spans="1:1" x14ac:dyDescent="0.45">
      <c r="A7470"/>
    </row>
    <row r="7471" spans="1:1" x14ac:dyDescent="0.45">
      <c r="A7471"/>
    </row>
    <row r="7472" spans="1:1" x14ac:dyDescent="0.45">
      <c r="A7472"/>
    </row>
    <row r="7473" spans="1:1" x14ac:dyDescent="0.45">
      <c r="A7473"/>
    </row>
    <row r="7474" spans="1:1" x14ac:dyDescent="0.45">
      <c r="A7474"/>
    </row>
    <row r="7475" spans="1:1" x14ac:dyDescent="0.45">
      <c r="A7475"/>
    </row>
    <row r="7476" spans="1:1" x14ac:dyDescent="0.45">
      <c r="A7476"/>
    </row>
    <row r="7477" spans="1:1" x14ac:dyDescent="0.45">
      <c r="A7477"/>
    </row>
    <row r="7478" spans="1:1" x14ac:dyDescent="0.45">
      <c r="A7478"/>
    </row>
    <row r="7479" spans="1:1" x14ac:dyDescent="0.45">
      <c r="A7479"/>
    </row>
    <row r="7480" spans="1:1" x14ac:dyDescent="0.45">
      <c r="A7480"/>
    </row>
    <row r="7481" spans="1:1" x14ac:dyDescent="0.45">
      <c r="A7481"/>
    </row>
    <row r="7482" spans="1:1" x14ac:dyDescent="0.45">
      <c r="A7482"/>
    </row>
    <row r="7483" spans="1:1" x14ac:dyDescent="0.45">
      <c r="A7483"/>
    </row>
    <row r="7484" spans="1:1" x14ac:dyDescent="0.45">
      <c r="A7484"/>
    </row>
    <row r="7485" spans="1:1" x14ac:dyDescent="0.45">
      <c r="A7485"/>
    </row>
    <row r="7486" spans="1:1" x14ac:dyDescent="0.45">
      <c r="A7486"/>
    </row>
    <row r="7487" spans="1:1" x14ac:dyDescent="0.45">
      <c r="A7487"/>
    </row>
    <row r="7488" spans="1:1" x14ac:dyDescent="0.45">
      <c r="A7488"/>
    </row>
    <row r="7489" spans="1:1" x14ac:dyDescent="0.45">
      <c r="A7489"/>
    </row>
    <row r="7490" spans="1:1" x14ac:dyDescent="0.45">
      <c r="A7490"/>
    </row>
    <row r="7491" spans="1:1" x14ac:dyDescent="0.45">
      <c r="A7491"/>
    </row>
    <row r="7492" spans="1:1" x14ac:dyDescent="0.45">
      <c r="A7492"/>
    </row>
    <row r="7493" spans="1:1" x14ac:dyDescent="0.45">
      <c r="A7493"/>
    </row>
    <row r="7494" spans="1:1" x14ac:dyDescent="0.45">
      <c r="A7494"/>
    </row>
    <row r="7495" spans="1:1" x14ac:dyDescent="0.45">
      <c r="A7495"/>
    </row>
    <row r="7496" spans="1:1" x14ac:dyDescent="0.45">
      <c r="A7496"/>
    </row>
    <row r="7497" spans="1:1" x14ac:dyDescent="0.45">
      <c r="A7497"/>
    </row>
    <row r="7498" spans="1:1" x14ac:dyDescent="0.45">
      <c r="A7498"/>
    </row>
    <row r="7499" spans="1:1" x14ac:dyDescent="0.45">
      <c r="A7499"/>
    </row>
    <row r="7500" spans="1:1" x14ac:dyDescent="0.45">
      <c r="A7500"/>
    </row>
    <row r="7501" spans="1:1" x14ac:dyDescent="0.45">
      <c r="A7501"/>
    </row>
    <row r="7502" spans="1:1" x14ac:dyDescent="0.45">
      <c r="A7502"/>
    </row>
    <row r="7503" spans="1:1" x14ac:dyDescent="0.45">
      <c r="A7503"/>
    </row>
    <row r="7504" spans="1:1" x14ac:dyDescent="0.45">
      <c r="A7504"/>
    </row>
    <row r="7505" spans="1:1" x14ac:dyDescent="0.45">
      <c r="A7505"/>
    </row>
    <row r="7506" spans="1:1" x14ac:dyDescent="0.45">
      <c r="A7506"/>
    </row>
    <row r="7507" spans="1:1" x14ac:dyDescent="0.45">
      <c r="A7507"/>
    </row>
    <row r="7508" spans="1:1" x14ac:dyDescent="0.45">
      <c r="A7508"/>
    </row>
    <row r="7509" spans="1:1" x14ac:dyDescent="0.45">
      <c r="A7509"/>
    </row>
    <row r="7510" spans="1:1" x14ac:dyDescent="0.45">
      <c r="A7510"/>
    </row>
    <row r="7511" spans="1:1" x14ac:dyDescent="0.45">
      <c r="A7511"/>
    </row>
    <row r="7512" spans="1:1" x14ac:dyDescent="0.45">
      <c r="A7512"/>
    </row>
    <row r="7513" spans="1:1" x14ac:dyDescent="0.45">
      <c r="A7513"/>
    </row>
    <row r="7514" spans="1:1" x14ac:dyDescent="0.45">
      <c r="A7514"/>
    </row>
    <row r="7515" spans="1:1" x14ac:dyDescent="0.45">
      <c r="A7515"/>
    </row>
    <row r="7516" spans="1:1" x14ac:dyDescent="0.45">
      <c r="A7516"/>
    </row>
    <row r="7517" spans="1:1" x14ac:dyDescent="0.45">
      <c r="A7517"/>
    </row>
    <row r="7518" spans="1:1" x14ac:dyDescent="0.45">
      <c r="A7518"/>
    </row>
    <row r="7519" spans="1:1" x14ac:dyDescent="0.45">
      <c r="A7519"/>
    </row>
    <row r="7520" spans="1:1" x14ac:dyDescent="0.45">
      <c r="A7520"/>
    </row>
    <row r="7521" spans="1:1" x14ac:dyDescent="0.45">
      <c r="A7521"/>
    </row>
    <row r="7522" spans="1:1" x14ac:dyDescent="0.45">
      <c r="A7522"/>
    </row>
    <row r="7523" spans="1:1" x14ac:dyDescent="0.45">
      <c r="A7523"/>
    </row>
    <row r="7524" spans="1:1" x14ac:dyDescent="0.45">
      <c r="A7524"/>
    </row>
    <row r="7525" spans="1:1" x14ac:dyDescent="0.45">
      <c r="A7525"/>
    </row>
    <row r="7526" spans="1:1" x14ac:dyDescent="0.45">
      <c r="A7526"/>
    </row>
    <row r="7527" spans="1:1" x14ac:dyDescent="0.45">
      <c r="A7527"/>
    </row>
    <row r="7528" spans="1:1" x14ac:dyDescent="0.45">
      <c r="A7528"/>
    </row>
    <row r="7529" spans="1:1" x14ac:dyDescent="0.45">
      <c r="A7529"/>
    </row>
    <row r="7530" spans="1:1" x14ac:dyDescent="0.45">
      <c r="A7530"/>
    </row>
    <row r="7531" spans="1:1" x14ac:dyDescent="0.45">
      <c r="A7531"/>
    </row>
    <row r="7532" spans="1:1" x14ac:dyDescent="0.45">
      <c r="A7532"/>
    </row>
    <row r="7533" spans="1:1" x14ac:dyDescent="0.45">
      <c r="A7533"/>
    </row>
    <row r="7534" spans="1:1" x14ac:dyDescent="0.45">
      <c r="A7534"/>
    </row>
    <row r="7535" spans="1:1" x14ac:dyDescent="0.45">
      <c r="A7535"/>
    </row>
    <row r="7536" spans="1:1" x14ac:dyDescent="0.45">
      <c r="A7536"/>
    </row>
    <row r="7537" spans="1:1" x14ac:dyDescent="0.45">
      <c r="A7537"/>
    </row>
    <row r="7538" spans="1:1" x14ac:dyDescent="0.45">
      <c r="A7538"/>
    </row>
    <row r="7539" spans="1:1" x14ac:dyDescent="0.45">
      <c r="A7539"/>
    </row>
    <row r="7540" spans="1:1" x14ac:dyDescent="0.45">
      <c r="A7540"/>
    </row>
    <row r="7541" spans="1:1" x14ac:dyDescent="0.45">
      <c r="A7541"/>
    </row>
    <row r="7542" spans="1:1" x14ac:dyDescent="0.45">
      <c r="A7542"/>
    </row>
    <row r="7543" spans="1:1" x14ac:dyDescent="0.45">
      <c r="A7543"/>
    </row>
    <row r="7544" spans="1:1" x14ac:dyDescent="0.45">
      <c r="A7544"/>
    </row>
    <row r="7545" spans="1:1" x14ac:dyDescent="0.45">
      <c r="A7545"/>
    </row>
    <row r="7546" spans="1:1" x14ac:dyDescent="0.45">
      <c r="A7546"/>
    </row>
    <row r="7547" spans="1:1" x14ac:dyDescent="0.45">
      <c r="A7547"/>
    </row>
    <row r="7548" spans="1:1" x14ac:dyDescent="0.45">
      <c r="A7548"/>
    </row>
    <row r="7549" spans="1:1" x14ac:dyDescent="0.45">
      <c r="A7549"/>
    </row>
    <row r="7550" spans="1:1" x14ac:dyDescent="0.45">
      <c r="A7550"/>
    </row>
    <row r="7551" spans="1:1" x14ac:dyDescent="0.45">
      <c r="A7551"/>
    </row>
    <row r="7552" spans="1:1" x14ac:dyDescent="0.45">
      <c r="A7552"/>
    </row>
    <row r="7553" spans="1:1" x14ac:dyDescent="0.45">
      <c r="A7553"/>
    </row>
    <row r="7554" spans="1:1" x14ac:dyDescent="0.45">
      <c r="A7554"/>
    </row>
    <row r="7555" spans="1:1" x14ac:dyDescent="0.45">
      <c r="A7555"/>
    </row>
    <row r="7556" spans="1:1" x14ac:dyDescent="0.45">
      <c r="A7556"/>
    </row>
    <row r="7557" spans="1:1" x14ac:dyDescent="0.45">
      <c r="A7557"/>
    </row>
    <row r="7558" spans="1:1" x14ac:dyDescent="0.45">
      <c r="A7558"/>
    </row>
    <row r="7559" spans="1:1" x14ac:dyDescent="0.45">
      <c r="A7559"/>
    </row>
    <row r="7560" spans="1:1" x14ac:dyDescent="0.45">
      <c r="A7560"/>
    </row>
    <row r="7561" spans="1:1" x14ac:dyDescent="0.45">
      <c r="A7561"/>
    </row>
    <row r="7562" spans="1:1" x14ac:dyDescent="0.45">
      <c r="A7562"/>
    </row>
    <row r="7563" spans="1:1" x14ac:dyDescent="0.45">
      <c r="A7563"/>
    </row>
    <row r="7564" spans="1:1" x14ac:dyDescent="0.45">
      <c r="A7564"/>
    </row>
    <row r="7565" spans="1:1" x14ac:dyDescent="0.45">
      <c r="A7565"/>
    </row>
    <row r="7566" spans="1:1" x14ac:dyDescent="0.45">
      <c r="A7566"/>
    </row>
    <row r="7567" spans="1:1" x14ac:dyDescent="0.45">
      <c r="A7567"/>
    </row>
    <row r="7568" spans="1:1" x14ac:dyDescent="0.45">
      <c r="A7568"/>
    </row>
    <row r="7569" spans="1:1" x14ac:dyDescent="0.45">
      <c r="A7569"/>
    </row>
    <row r="7570" spans="1:1" x14ac:dyDescent="0.45">
      <c r="A7570"/>
    </row>
    <row r="7571" spans="1:1" x14ac:dyDescent="0.45">
      <c r="A7571"/>
    </row>
    <row r="7572" spans="1:1" x14ac:dyDescent="0.45">
      <c r="A7572"/>
    </row>
    <row r="7573" spans="1:1" x14ac:dyDescent="0.45">
      <c r="A7573"/>
    </row>
    <row r="7574" spans="1:1" x14ac:dyDescent="0.45">
      <c r="A7574"/>
    </row>
    <row r="7575" spans="1:1" x14ac:dyDescent="0.45">
      <c r="A7575"/>
    </row>
    <row r="7576" spans="1:1" x14ac:dyDescent="0.45">
      <c r="A7576"/>
    </row>
    <row r="7577" spans="1:1" x14ac:dyDescent="0.45">
      <c r="A7577"/>
    </row>
    <row r="7578" spans="1:1" x14ac:dyDescent="0.45">
      <c r="A7578"/>
    </row>
    <row r="7579" spans="1:1" x14ac:dyDescent="0.45">
      <c r="A7579"/>
    </row>
    <row r="7580" spans="1:1" x14ac:dyDescent="0.45">
      <c r="A7580"/>
    </row>
    <row r="7581" spans="1:1" x14ac:dyDescent="0.45">
      <c r="A7581"/>
    </row>
    <row r="7582" spans="1:1" x14ac:dyDescent="0.45">
      <c r="A7582"/>
    </row>
    <row r="7583" spans="1:1" x14ac:dyDescent="0.45">
      <c r="A7583"/>
    </row>
    <row r="7584" spans="1:1" x14ac:dyDescent="0.45">
      <c r="A7584"/>
    </row>
    <row r="7585" spans="1:1" x14ac:dyDescent="0.45">
      <c r="A7585"/>
    </row>
    <row r="7586" spans="1:1" x14ac:dyDescent="0.45">
      <c r="A7586"/>
    </row>
    <row r="7587" spans="1:1" x14ac:dyDescent="0.45">
      <c r="A7587"/>
    </row>
    <row r="7588" spans="1:1" x14ac:dyDescent="0.45">
      <c r="A7588"/>
    </row>
    <row r="7589" spans="1:1" x14ac:dyDescent="0.45">
      <c r="A7589"/>
    </row>
    <row r="7590" spans="1:1" x14ac:dyDescent="0.45">
      <c r="A7590"/>
    </row>
    <row r="7591" spans="1:1" x14ac:dyDescent="0.45">
      <c r="A7591"/>
    </row>
    <row r="7592" spans="1:1" x14ac:dyDescent="0.45">
      <c r="A7592"/>
    </row>
    <row r="7593" spans="1:1" x14ac:dyDescent="0.45">
      <c r="A7593"/>
    </row>
    <row r="7594" spans="1:1" x14ac:dyDescent="0.45">
      <c r="A7594"/>
    </row>
    <row r="7595" spans="1:1" x14ac:dyDescent="0.45">
      <c r="A7595"/>
    </row>
    <row r="7596" spans="1:1" x14ac:dyDescent="0.45">
      <c r="A7596"/>
    </row>
    <row r="7597" spans="1:1" x14ac:dyDescent="0.45">
      <c r="A7597"/>
    </row>
    <row r="7598" spans="1:1" x14ac:dyDescent="0.45">
      <c r="A7598"/>
    </row>
    <row r="7599" spans="1:1" x14ac:dyDescent="0.45">
      <c r="A7599"/>
    </row>
    <row r="7600" spans="1:1" x14ac:dyDescent="0.45">
      <c r="A7600"/>
    </row>
    <row r="7601" spans="1:1" x14ac:dyDescent="0.45">
      <c r="A7601"/>
    </row>
    <row r="7602" spans="1:1" x14ac:dyDescent="0.45">
      <c r="A7602"/>
    </row>
    <row r="7603" spans="1:1" x14ac:dyDescent="0.45">
      <c r="A7603"/>
    </row>
    <row r="7604" spans="1:1" x14ac:dyDescent="0.45">
      <c r="A7604"/>
    </row>
    <row r="7605" spans="1:1" x14ac:dyDescent="0.45">
      <c r="A7605"/>
    </row>
    <row r="7606" spans="1:1" x14ac:dyDescent="0.45">
      <c r="A7606"/>
    </row>
    <row r="7607" spans="1:1" x14ac:dyDescent="0.45">
      <c r="A7607"/>
    </row>
    <row r="7608" spans="1:1" x14ac:dyDescent="0.45">
      <c r="A7608"/>
    </row>
    <row r="7609" spans="1:1" x14ac:dyDescent="0.45">
      <c r="A7609"/>
    </row>
    <row r="7610" spans="1:1" x14ac:dyDescent="0.45">
      <c r="A7610"/>
    </row>
    <row r="7611" spans="1:1" x14ac:dyDescent="0.45">
      <c r="A7611"/>
    </row>
    <row r="7612" spans="1:1" x14ac:dyDescent="0.45">
      <c r="A7612"/>
    </row>
    <row r="7613" spans="1:1" x14ac:dyDescent="0.45">
      <c r="A7613"/>
    </row>
    <row r="7614" spans="1:1" x14ac:dyDescent="0.45">
      <c r="A7614"/>
    </row>
    <row r="7615" spans="1:1" x14ac:dyDescent="0.45">
      <c r="A7615"/>
    </row>
    <row r="7616" spans="1:1" x14ac:dyDescent="0.45">
      <c r="A7616"/>
    </row>
    <row r="7617" spans="1:1" x14ac:dyDescent="0.45">
      <c r="A7617"/>
    </row>
    <row r="7618" spans="1:1" x14ac:dyDescent="0.45">
      <c r="A7618"/>
    </row>
    <row r="7619" spans="1:1" x14ac:dyDescent="0.45">
      <c r="A7619"/>
    </row>
    <row r="7620" spans="1:1" x14ac:dyDescent="0.45">
      <c r="A7620"/>
    </row>
    <row r="7621" spans="1:1" x14ac:dyDescent="0.45">
      <c r="A7621"/>
    </row>
    <row r="7622" spans="1:1" x14ac:dyDescent="0.45">
      <c r="A7622"/>
    </row>
    <row r="7623" spans="1:1" x14ac:dyDescent="0.45">
      <c r="A7623"/>
    </row>
    <row r="7624" spans="1:1" x14ac:dyDescent="0.45">
      <c r="A7624"/>
    </row>
    <row r="7625" spans="1:1" x14ac:dyDescent="0.45">
      <c r="A7625"/>
    </row>
    <row r="7626" spans="1:1" x14ac:dyDescent="0.45">
      <c r="A7626"/>
    </row>
    <row r="7627" spans="1:1" x14ac:dyDescent="0.45">
      <c r="A7627"/>
    </row>
    <row r="7628" spans="1:1" x14ac:dyDescent="0.45">
      <c r="A7628"/>
    </row>
    <row r="7629" spans="1:1" x14ac:dyDescent="0.45">
      <c r="A7629"/>
    </row>
    <row r="7630" spans="1:1" x14ac:dyDescent="0.45">
      <c r="A7630"/>
    </row>
    <row r="7631" spans="1:1" x14ac:dyDescent="0.45">
      <c r="A7631"/>
    </row>
    <row r="7632" spans="1:1" x14ac:dyDescent="0.45">
      <c r="A7632"/>
    </row>
    <row r="7633" spans="1:1" x14ac:dyDescent="0.45">
      <c r="A7633"/>
    </row>
    <row r="7634" spans="1:1" x14ac:dyDescent="0.45">
      <c r="A7634"/>
    </row>
    <row r="7635" spans="1:1" x14ac:dyDescent="0.45">
      <c r="A7635"/>
    </row>
    <row r="7636" spans="1:1" x14ac:dyDescent="0.45">
      <c r="A7636"/>
    </row>
    <row r="7637" spans="1:1" x14ac:dyDescent="0.45">
      <c r="A7637"/>
    </row>
    <row r="7638" spans="1:1" x14ac:dyDescent="0.45">
      <c r="A7638"/>
    </row>
    <row r="7639" spans="1:1" x14ac:dyDescent="0.45">
      <c r="A7639"/>
    </row>
    <row r="7640" spans="1:1" x14ac:dyDescent="0.45">
      <c r="A7640"/>
    </row>
    <row r="7641" spans="1:1" x14ac:dyDescent="0.45">
      <c r="A7641"/>
    </row>
    <row r="7642" spans="1:1" x14ac:dyDescent="0.45">
      <c r="A7642"/>
    </row>
    <row r="7643" spans="1:1" x14ac:dyDescent="0.45">
      <c r="A7643"/>
    </row>
    <row r="7644" spans="1:1" x14ac:dyDescent="0.45">
      <c r="A7644"/>
    </row>
    <row r="7645" spans="1:1" x14ac:dyDescent="0.45">
      <c r="A7645"/>
    </row>
    <row r="7646" spans="1:1" x14ac:dyDescent="0.45">
      <c r="A7646"/>
    </row>
    <row r="7647" spans="1:1" x14ac:dyDescent="0.45">
      <c r="A7647"/>
    </row>
    <row r="7648" spans="1:1" x14ac:dyDescent="0.45">
      <c r="A7648"/>
    </row>
    <row r="7649" spans="1:1" x14ac:dyDescent="0.45">
      <c r="A7649"/>
    </row>
    <row r="7650" spans="1:1" x14ac:dyDescent="0.45">
      <c r="A7650"/>
    </row>
    <row r="7651" spans="1:1" x14ac:dyDescent="0.45">
      <c r="A7651"/>
    </row>
    <row r="7652" spans="1:1" x14ac:dyDescent="0.45">
      <c r="A7652"/>
    </row>
    <row r="7653" spans="1:1" x14ac:dyDescent="0.45">
      <c r="A7653"/>
    </row>
    <row r="7654" spans="1:1" x14ac:dyDescent="0.45">
      <c r="A7654"/>
    </row>
    <row r="7655" spans="1:1" x14ac:dyDescent="0.45">
      <c r="A7655"/>
    </row>
    <row r="7656" spans="1:1" x14ac:dyDescent="0.45">
      <c r="A7656"/>
    </row>
    <row r="7657" spans="1:1" x14ac:dyDescent="0.45">
      <c r="A7657"/>
    </row>
    <row r="7658" spans="1:1" x14ac:dyDescent="0.45">
      <c r="A7658"/>
    </row>
    <row r="7659" spans="1:1" x14ac:dyDescent="0.45">
      <c r="A7659"/>
    </row>
    <row r="7660" spans="1:1" x14ac:dyDescent="0.45">
      <c r="A7660"/>
    </row>
    <row r="7661" spans="1:1" x14ac:dyDescent="0.45">
      <c r="A7661"/>
    </row>
    <row r="7662" spans="1:1" x14ac:dyDescent="0.45">
      <c r="A7662"/>
    </row>
    <row r="7663" spans="1:1" x14ac:dyDescent="0.45">
      <c r="A7663"/>
    </row>
    <row r="7664" spans="1:1" x14ac:dyDescent="0.45">
      <c r="A7664"/>
    </row>
    <row r="7665" spans="1:1" x14ac:dyDescent="0.45">
      <c r="A7665"/>
    </row>
    <row r="7666" spans="1:1" x14ac:dyDescent="0.45">
      <c r="A7666"/>
    </row>
    <row r="7667" spans="1:1" x14ac:dyDescent="0.45">
      <c r="A7667"/>
    </row>
    <row r="7668" spans="1:1" x14ac:dyDescent="0.45">
      <c r="A7668"/>
    </row>
    <row r="7669" spans="1:1" x14ac:dyDescent="0.45">
      <c r="A7669"/>
    </row>
    <row r="7670" spans="1:1" x14ac:dyDescent="0.45">
      <c r="A7670"/>
    </row>
    <row r="7671" spans="1:1" x14ac:dyDescent="0.45">
      <c r="A7671"/>
    </row>
    <row r="7672" spans="1:1" x14ac:dyDescent="0.45">
      <c r="A7672"/>
    </row>
    <row r="7673" spans="1:1" x14ac:dyDescent="0.45">
      <c r="A7673"/>
    </row>
    <row r="7674" spans="1:1" x14ac:dyDescent="0.45">
      <c r="A7674"/>
    </row>
    <row r="7675" spans="1:1" x14ac:dyDescent="0.45">
      <c r="A7675"/>
    </row>
    <row r="7676" spans="1:1" x14ac:dyDescent="0.45">
      <c r="A7676"/>
    </row>
    <row r="7677" spans="1:1" x14ac:dyDescent="0.45">
      <c r="A7677"/>
    </row>
    <row r="7678" spans="1:1" x14ac:dyDescent="0.45">
      <c r="A7678"/>
    </row>
    <row r="7679" spans="1:1" x14ac:dyDescent="0.45">
      <c r="A7679"/>
    </row>
    <row r="7680" spans="1:1" x14ac:dyDescent="0.45">
      <c r="A7680"/>
    </row>
    <row r="7681" spans="1:1" x14ac:dyDescent="0.45">
      <c r="A7681"/>
    </row>
    <row r="7682" spans="1:1" x14ac:dyDescent="0.45">
      <c r="A7682"/>
    </row>
    <row r="7683" spans="1:1" x14ac:dyDescent="0.45">
      <c r="A7683"/>
    </row>
    <row r="7684" spans="1:1" x14ac:dyDescent="0.45">
      <c r="A7684"/>
    </row>
    <row r="7685" spans="1:1" x14ac:dyDescent="0.45">
      <c r="A7685"/>
    </row>
    <row r="7686" spans="1:1" x14ac:dyDescent="0.45">
      <c r="A7686"/>
    </row>
    <row r="7687" spans="1:1" x14ac:dyDescent="0.45">
      <c r="A7687"/>
    </row>
    <row r="7688" spans="1:1" x14ac:dyDescent="0.45">
      <c r="A7688"/>
    </row>
    <row r="7689" spans="1:1" x14ac:dyDescent="0.45">
      <c r="A7689"/>
    </row>
    <row r="7690" spans="1:1" x14ac:dyDescent="0.45">
      <c r="A7690"/>
    </row>
    <row r="7691" spans="1:1" x14ac:dyDescent="0.45">
      <c r="A7691"/>
    </row>
    <row r="7692" spans="1:1" x14ac:dyDescent="0.45">
      <c r="A7692"/>
    </row>
    <row r="7693" spans="1:1" x14ac:dyDescent="0.45">
      <c r="A7693"/>
    </row>
    <row r="7694" spans="1:1" x14ac:dyDescent="0.45">
      <c r="A7694"/>
    </row>
    <row r="7695" spans="1:1" x14ac:dyDescent="0.45">
      <c r="A7695"/>
    </row>
    <row r="7696" spans="1:1" x14ac:dyDescent="0.45">
      <c r="A7696"/>
    </row>
    <row r="7697" spans="1:1" x14ac:dyDescent="0.45">
      <c r="A7697"/>
    </row>
    <row r="7698" spans="1:1" x14ac:dyDescent="0.45">
      <c r="A7698"/>
    </row>
    <row r="7699" spans="1:1" x14ac:dyDescent="0.45">
      <c r="A7699"/>
    </row>
    <row r="7700" spans="1:1" x14ac:dyDescent="0.45">
      <c r="A7700"/>
    </row>
    <row r="7701" spans="1:1" x14ac:dyDescent="0.45">
      <c r="A7701"/>
    </row>
    <row r="7702" spans="1:1" x14ac:dyDescent="0.45">
      <c r="A7702"/>
    </row>
    <row r="7703" spans="1:1" x14ac:dyDescent="0.45">
      <c r="A7703"/>
    </row>
    <row r="7704" spans="1:1" x14ac:dyDescent="0.45">
      <c r="A7704"/>
    </row>
    <row r="7705" spans="1:1" x14ac:dyDescent="0.45">
      <c r="A7705"/>
    </row>
    <row r="7706" spans="1:1" x14ac:dyDescent="0.45">
      <c r="A7706"/>
    </row>
    <row r="7707" spans="1:1" x14ac:dyDescent="0.45">
      <c r="A7707"/>
    </row>
    <row r="7708" spans="1:1" x14ac:dyDescent="0.45">
      <c r="A7708"/>
    </row>
    <row r="7709" spans="1:1" x14ac:dyDescent="0.45">
      <c r="A7709"/>
    </row>
    <row r="7710" spans="1:1" x14ac:dyDescent="0.45">
      <c r="A7710"/>
    </row>
    <row r="7711" spans="1:1" x14ac:dyDescent="0.45">
      <c r="A7711"/>
    </row>
    <row r="7712" spans="1:1" x14ac:dyDescent="0.45">
      <c r="A7712"/>
    </row>
    <row r="7713" spans="1:1" x14ac:dyDescent="0.45">
      <c r="A7713"/>
    </row>
    <row r="7714" spans="1:1" x14ac:dyDescent="0.45">
      <c r="A7714"/>
    </row>
    <row r="7715" spans="1:1" x14ac:dyDescent="0.45">
      <c r="A7715"/>
    </row>
    <row r="7716" spans="1:1" x14ac:dyDescent="0.45">
      <c r="A7716"/>
    </row>
    <row r="7717" spans="1:1" x14ac:dyDescent="0.45">
      <c r="A7717"/>
    </row>
    <row r="7718" spans="1:1" x14ac:dyDescent="0.45">
      <c r="A7718"/>
    </row>
    <row r="7719" spans="1:1" x14ac:dyDescent="0.45">
      <c r="A7719"/>
    </row>
    <row r="7720" spans="1:1" x14ac:dyDescent="0.45">
      <c r="A7720"/>
    </row>
    <row r="7721" spans="1:1" x14ac:dyDescent="0.45">
      <c r="A7721"/>
    </row>
    <row r="7722" spans="1:1" x14ac:dyDescent="0.45">
      <c r="A7722"/>
    </row>
    <row r="7723" spans="1:1" x14ac:dyDescent="0.45">
      <c r="A7723"/>
    </row>
    <row r="7724" spans="1:1" x14ac:dyDescent="0.45">
      <c r="A7724"/>
    </row>
    <row r="7725" spans="1:1" x14ac:dyDescent="0.45">
      <c r="A7725"/>
    </row>
    <row r="7726" spans="1:1" x14ac:dyDescent="0.45">
      <c r="A7726"/>
    </row>
    <row r="7727" spans="1:1" x14ac:dyDescent="0.45">
      <c r="A7727"/>
    </row>
    <row r="7728" spans="1:1" x14ac:dyDescent="0.45">
      <c r="A7728"/>
    </row>
    <row r="7729" spans="1:1" x14ac:dyDescent="0.45">
      <c r="A7729"/>
    </row>
    <row r="7730" spans="1:1" x14ac:dyDescent="0.45">
      <c r="A7730"/>
    </row>
    <row r="7731" spans="1:1" x14ac:dyDescent="0.45">
      <c r="A7731"/>
    </row>
    <row r="7732" spans="1:1" x14ac:dyDescent="0.45">
      <c r="A7732"/>
    </row>
    <row r="7733" spans="1:1" x14ac:dyDescent="0.45">
      <c r="A7733"/>
    </row>
    <row r="7734" spans="1:1" x14ac:dyDescent="0.45">
      <c r="A7734"/>
    </row>
    <row r="7735" spans="1:1" x14ac:dyDescent="0.45">
      <c r="A7735"/>
    </row>
    <row r="7736" spans="1:1" x14ac:dyDescent="0.45">
      <c r="A7736"/>
    </row>
    <row r="7737" spans="1:1" x14ac:dyDescent="0.45">
      <c r="A7737"/>
    </row>
    <row r="7738" spans="1:1" x14ac:dyDescent="0.45">
      <c r="A7738"/>
    </row>
    <row r="7739" spans="1:1" x14ac:dyDescent="0.45">
      <c r="A7739"/>
    </row>
    <row r="7740" spans="1:1" x14ac:dyDescent="0.45">
      <c r="A7740"/>
    </row>
    <row r="7741" spans="1:1" x14ac:dyDescent="0.45">
      <c r="A7741"/>
    </row>
    <row r="7742" spans="1:1" x14ac:dyDescent="0.45">
      <c r="A7742"/>
    </row>
    <row r="7743" spans="1:1" x14ac:dyDescent="0.45">
      <c r="A7743"/>
    </row>
    <row r="7744" spans="1:1" x14ac:dyDescent="0.45">
      <c r="A7744"/>
    </row>
    <row r="7745" spans="1:1" x14ac:dyDescent="0.45">
      <c r="A7745"/>
    </row>
    <row r="7746" spans="1:1" x14ac:dyDescent="0.45">
      <c r="A7746"/>
    </row>
    <row r="7747" spans="1:1" x14ac:dyDescent="0.45">
      <c r="A7747"/>
    </row>
    <row r="7748" spans="1:1" x14ac:dyDescent="0.45">
      <c r="A7748"/>
    </row>
    <row r="7749" spans="1:1" x14ac:dyDescent="0.45">
      <c r="A7749"/>
    </row>
    <row r="7750" spans="1:1" x14ac:dyDescent="0.45">
      <c r="A7750"/>
    </row>
    <row r="7751" spans="1:1" x14ac:dyDescent="0.45">
      <c r="A7751"/>
    </row>
    <row r="7752" spans="1:1" x14ac:dyDescent="0.45">
      <c r="A7752"/>
    </row>
    <row r="7753" spans="1:1" x14ac:dyDescent="0.45">
      <c r="A7753"/>
    </row>
    <row r="7754" spans="1:1" x14ac:dyDescent="0.45">
      <c r="A7754"/>
    </row>
    <row r="7755" spans="1:1" x14ac:dyDescent="0.45">
      <c r="A7755"/>
    </row>
    <row r="7756" spans="1:1" x14ac:dyDescent="0.45">
      <c r="A7756"/>
    </row>
    <row r="7757" spans="1:1" x14ac:dyDescent="0.45">
      <c r="A7757"/>
    </row>
    <row r="7758" spans="1:1" x14ac:dyDescent="0.45">
      <c r="A7758"/>
    </row>
    <row r="7759" spans="1:1" x14ac:dyDescent="0.45">
      <c r="A7759"/>
    </row>
    <row r="7760" spans="1:1" x14ac:dyDescent="0.45">
      <c r="A7760"/>
    </row>
    <row r="7761" spans="1:1" x14ac:dyDescent="0.45">
      <c r="A7761"/>
    </row>
    <row r="7762" spans="1:1" x14ac:dyDescent="0.45">
      <c r="A7762"/>
    </row>
    <row r="7763" spans="1:1" x14ac:dyDescent="0.45">
      <c r="A7763"/>
    </row>
    <row r="7764" spans="1:1" x14ac:dyDescent="0.45">
      <c r="A7764"/>
    </row>
    <row r="7765" spans="1:1" x14ac:dyDescent="0.45">
      <c r="A7765"/>
    </row>
    <row r="7766" spans="1:1" x14ac:dyDescent="0.45">
      <c r="A7766"/>
    </row>
    <row r="7767" spans="1:1" x14ac:dyDescent="0.45">
      <c r="A7767"/>
    </row>
    <row r="7768" spans="1:1" x14ac:dyDescent="0.45">
      <c r="A7768"/>
    </row>
    <row r="7769" spans="1:1" x14ac:dyDescent="0.45">
      <c r="A7769"/>
    </row>
    <row r="7770" spans="1:1" x14ac:dyDescent="0.45">
      <c r="A7770"/>
    </row>
    <row r="7771" spans="1:1" x14ac:dyDescent="0.45">
      <c r="A7771"/>
    </row>
    <row r="7772" spans="1:1" x14ac:dyDescent="0.45">
      <c r="A7772"/>
    </row>
    <row r="7773" spans="1:1" x14ac:dyDescent="0.45">
      <c r="A7773"/>
    </row>
    <row r="7774" spans="1:1" x14ac:dyDescent="0.45">
      <c r="A7774"/>
    </row>
    <row r="7775" spans="1:1" x14ac:dyDescent="0.45">
      <c r="A7775"/>
    </row>
    <row r="7776" spans="1:1" x14ac:dyDescent="0.45">
      <c r="A7776"/>
    </row>
    <row r="7777" spans="1:1" x14ac:dyDescent="0.45">
      <c r="A7777"/>
    </row>
    <row r="7778" spans="1:1" x14ac:dyDescent="0.45">
      <c r="A7778"/>
    </row>
    <row r="7779" spans="1:1" x14ac:dyDescent="0.45">
      <c r="A7779"/>
    </row>
    <row r="7780" spans="1:1" x14ac:dyDescent="0.45">
      <c r="A7780"/>
    </row>
    <row r="7781" spans="1:1" x14ac:dyDescent="0.45">
      <c r="A7781"/>
    </row>
    <row r="7782" spans="1:1" x14ac:dyDescent="0.45">
      <c r="A7782"/>
    </row>
    <row r="7783" spans="1:1" x14ac:dyDescent="0.45">
      <c r="A7783"/>
    </row>
    <row r="7784" spans="1:1" x14ac:dyDescent="0.45">
      <c r="A7784"/>
    </row>
    <row r="7785" spans="1:1" x14ac:dyDescent="0.45">
      <c r="A7785"/>
    </row>
    <row r="7786" spans="1:1" x14ac:dyDescent="0.45">
      <c r="A7786"/>
    </row>
    <row r="7787" spans="1:1" x14ac:dyDescent="0.45">
      <c r="A7787"/>
    </row>
    <row r="7788" spans="1:1" x14ac:dyDescent="0.45">
      <c r="A7788"/>
    </row>
    <row r="7789" spans="1:1" x14ac:dyDescent="0.45">
      <c r="A7789"/>
    </row>
    <row r="7790" spans="1:1" x14ac:dyDescent="0.45">
      <c r="A7790"/>
    </row>
    <row r="7791" spans="1:1" x14ac:dyDescent="0.45">
      <c r="A7791"/>
    </row>
    <row r="7792" spans="1:1" x14ac:dyDescent="0.45">
      <c r="A7792"/>
    </row>
    <row r="7793" spans="1:1" x14ac:dyDescent="0.45">
      <c r="A7793"/>
    </row>
    <row r="7794" spans="1:1" x14ac:dyDescent="0.45">
      <c r="A7794"/>
    </row>
    <row r="7795" spans="1:1" x14ac:dyDescent="0.45">
      <c r="A7795"/>
    </row>
    <row r="7796" spans="1:1" x14ac:dyDescent="0.45">
      <c r="A7796"/>
    </row>
    <row r="7797" spans="1:1" x14ac:dyDescent="0.45">
      <c r="A7797"/>
    </row>
    <row r="7798" spans="1:1" x14ac:dyDescent="0.45">
      <c r="A7798"/>
    </row>
    <row r="7799" spans="1:1" x14ac:dyDescent="0.45">
      <c r="A7799"/>
    </row>
    <row r="7800" spans="1:1" x14ac:dyDescent="0.45">
      <c r="A7800"/>
    </row>
    <row r="7801" spans="1:1" x14ac:dyDescent="0.45">
      <c r="A7801"/>
    </row>
    <row r="7802" spans="1:1" x14ac:dyDescent="0.45">
      <c r="A7802"/>
    </row>
    <row r="7803" spans="1:1" x14ac:dyDescent="0.45">
      <c r="A7803"/>
    </row>
    <row r="7804" spans="1:1" x14ac:dyDescent="0.45">
      <c r="A7804"/>
    </row>
    <row r="7805" spans="1:1" x14ac:dyDescent="0.45">
      <c r="A7805"/>
    </row>
    <row r="7806" spans="1:1" x14ac:dyDescent="0.45">
      <c r="A7806"/>
    </row>
    <row r="7807" spans="1:1" x14ac:dyDescent="0.45">
      <c r="A7807"/>
    </row>
    <row r="7808" spans="1:1" x14ac:dyDescent="0.45">
      <c r="A7808"/>
    </row>
    <row r="7809" spans="1:1" x14ac:dyDescent="0.45">
      <c r="A7809"/>
    </row>
    <row r="7810" spans="1:1" x14ac:dyDescent="0.45">
      <c r="A7810"/>
    </row>
    <row r="7811" spans="1:1" x14ac:dyDescent="0.45">
      <c r="A7811"/>
    </row>
    <row r="7812" spans="1:1" x14ac:dyDescent="0.45">
      <c r="A7812"/>
    </row>
    <row r="7813" spans="1:1" x14ac:dyDescent="0.45">
      <c r="A7813"/>
    </row>
    <row r="7814" spans="1:1" x14ac:dyDescent="0.45">
      <c r="A7814"/>
    </row>
    <row r="7815" spans="1:1" x14ac:dyDescent="0.45">
      <c r="A7815"/>
    </row>
    <row r="7816" spans="1:1" x14ac:dyDescent="0.45">
      <c r="A7816"/>
    </row>
    <row r="7817" spans="1:1" x14ac:dyDescent="0.45">
      <c r="A7817"/>
    </row>
    <row r="7818" spans="1:1" x14ac:dyDescent="0.45">
      <c r="A7818"/>
    </row>
    <row r="7819" spans="1:1" x14ac:dyDescent="0.45">
      <c r="A7819"/>
    </row>
    <row r="7820" spans="1:1" x14ac:dyDescent="0.45">
      <c r="A7820"/>
    </row>
    <row r="7821" spans="1:1" x14ac:dyDescent="0.45">
      <c r="A7821"/>
    </row>
    <row r="7822" spans="1:1" x14ac:dyDescent="0.45">
      <c r="A7822"/>
    </row>
    <row r="7823" spans="1:1" x14ac:dyDescent="0.45">
      <c r="A7823"/>
    </row>
    <row r="7824" spans="1:1" x14ac:dyDescent="0.45">
      <c r="A7824"/>
    </row>
    <row r="7825" spans="1:1" x14ac:dyDescent="0.45">
      <c r="A7825"/>
    </row>
    <row r="7826" spans="1:1" x14ac:dyDescent="0.45">
      <c r="A7826"/>
    </row>
    <row r="7827" spans="1:1" x14ac:dyDescent="0.45">
      <c r="A7827"/>
    </row>
    <row r="7828" spans="1:1" x14ac:dyDescent="0.45">
      <c r="A7828"/>
    </row>
    <row r="7829" spans="1:1" x14ac:dyDescent="0.45">
      <c r="A7829"/>
    </row>
    <row r="7830" spans="1:1" x14ac:dyDescent="0.45">
      <c r="A7830"/>
    </row>
    <row r="7831" spans="1:1" x14ac:dyDescent="0.45">
      <c r="A7831"/>
    </row>
    <row r="7832" spans="1:1" x14ac:dyDescent="0.45">
      <c r="A7832"/>
    </row>
    <row r="7833" spans="1:1" x14ac:dyDescent="0.45">
      <c r="A7833"/>
    </row>
    <row r="7834" spans="1:1" x14ac:dyDescent="0.45">
      <c r="A7834"/>
    </row>
    <row r="7835" spans="1:1" x14ac:dyDescent="0.45">
      <c r="A7835"/>
    </row>
    <row r="7836" spans="1:1" x14ac:dyDescent="0.45">
      <c r="A7836"/>
    </row>
    <row r="7837" spans="1:1" x14ac:dyDescent="0.45">
      <c r="A7837"/>
    </row>
    <row r="7838" spans="1:1" x14ac:dyDescent="0.45">
      <c r="A7838"/>
    </row>
    <row r="7839" spans="1:1" x14ac:dyDescent="0.45">
      <c r="A7839"/>
    </row>
    <row r="7840" spans="1:1" x14ac:dyDescent="0.45">
      <c r="A7840"/>
    </row>
    <row r="7841" spans="1:1" x14ac:dyDescent="0.45">
      <c r="A7841"/>
    </row>
    <row r="7842" spans="1:1" x14ac:dyDescent="0.45">
      <c r="A7842"/>
    </row>
    <row r="7843" spans="1:1" x14ac:dyDescent="0.45">
      <c r="A7843"/>
    </row>
    <row r="7844" spans="1:1" x14ac:dyDescent="0.45">
      <c r="A7844"/>
    </row>
    <row r="7845" spans="1:1" x14ac:dyDescent="0.45">
      <c r="A7845"/>
    </row>
    <row r="7846" spans="1:1" x14ac:dyDescent="0.45">
      <c r="A7846"/>
    </row>
    <row r="7847" spans="1:1" x14ac:dyDescent="0.45">
      <c r="A7847"/>
    </row>
    <row r="7848" spans="1:1" x14ac:dyDescent="0.45">
      <c r="A7848"/>
    </row>
    <row r="7849" spans="1:1" x14ac:dyDescent="0.45">
      <c r="A7849"/>
    </row>
    <row r="7850" spans="1:1" x14ac:dyDescent="0.45">
      <c r="A7850"/>
    </row>
    <row r="7851" spans="1:1" x14ac:dyDescent="0.45">
      <c r="A7851"/>
    </row>
    <row r="7852" spans="1:1" x14ac:dyDescent="0.45">
      <c r="A7852"/>
    </row>
    <row r="7853" spans="1:1" x14ac:dyDescent="0.45">
      <c r="A7853"/>
    </row>
    <row r="7854" spans="1:1" x14ac:dyDescent="0.45">
      <c r="A7854"/>
    </row>
    <row r="7855" spans="1:1" x14ac:dyDescent="0.45">
      <c r="A7855"/>
    </row>
    <row r="7856" spans="1:1" x14ac:dyDescent="0.45">
      <c r="A7856"/>
    </row>
    <row r="7857" spans="1:1" x14ac:dyDescent="0.45">
      <c r="A7857"/>
    </row>
    <row r="7858" spans="1:1" x14ac:dyDescent="0.45">
      <c r="A7858"/>
    </row>
    <row r="7859" spans="1:1" x14ac:dyDescent="0.45">
      <c r="A7859"/>
    </row>
    <row r="7860" spans="1:1" x14ac:dyDescent="0.45">
      <c r="A7860"/>
    </row>
    <row r="7861" spans="1:1" x14ac:dyDescent="0.45">
      <c r="A7861"/>
    </row>
    <row r="7862" spans="1:1" x14ac:dyDescent="0.45">
      <c r="A7862"/>
    </row>
    <row r="7863" spans="1:1" x14ac:dyDescent="0.45">
      <c r="A7863"/>
    </row>
    <row r="7864" spans="1:1" x14ac:dyDescent="0.45">
      <c r="A7864"/>
    </row>
    <row r="7865" spans="1:1" x14ac:dyDescent="0.45">
      <c r="A7865"/>
    </row>
    <row r="7866" spans="1:1" x14ac:dyDescent="0.45">
      <c r="A7866"/>
    </row>
    <row r="7867" spans="1:1" x14ac:dyDescent="0.45">
      <c r="A7867"/>
    </row>
    <row r="7868" spans="1:1" x14ac:dyDescent="0.45">
      <c r="A7868"/>
    </row>
    <row r="7869" spans="1:1" x14ac:dyDescent="0.45">
      <c r="A7869"/>
    </row>
    <row r="7870" spans="1:1" x14ac:dyDescent="0.45">
      <c r="A7870"/>
    </row>
    <row r="7871" spans="1:1" x14ac:dyDescent="0.45">
      <c r="A7871"/>
    </row>
    <row r="7872" spans="1:1" x14ac:dyDescent="0.45">
      <c r="A7872"/>
    </row>
    <row r="7873" spans="1:1" x14ac:dyDescent="0.45">
      <c r="A7873"/>
    </row>
    <row r="7874" spans="1:1" x14ac:dyDescent="0.45">
      <c r="A7874"/>
    </row>
    <row r="7875" spans="1:1" x14ac:dyDescent="0.45">
      <c r="A7875"/>
    </row>
    <row r="7876" spans="1:1" x14ac:dyDescent="0.45">
      <c r="A7876"/>
    </row>
    <row r="7877" spans="1:1" x14ac:dyDescent="0.45">
      <c r="A7877"/>
    </row>
    <row r="7878" spans="1:1" x14ac:dyDescent="0.45">
      <c r="A7878"/>
    </row>
    <row r="7879" spans="1:1" x14ac:dyDescent="0.45">
      <c r="A7879"/>
    </row>
    <row r="7880" spans="1:1" x14ac:dyDescent="0.45">
      <c r="A7880"/>
    </row>
    <row r="7881" spans="1:1" x14ac:dyDescent="0.45">
      <c r="A7881"/>
    </row>
    <row r="7882" spans="1:1" x14ac:dyDescent="0.45">
      <c r="A7882"/>
    </row>
    <row r="7883" spans="1:1" x14ac:dyDescent="0.45">
      <c r="A7883"/>
    </row>
    <row r="7884" spans="1:1" x14ac:dyDescent="0.45">
      <c r="A7884"/>
    </row>
    <row r="7885" spans="1:1" x14ac:dyDescent="0.45">
      <c r="A7885"/>
    </row>
    <row r="7886" spans="1:1" x14ac:dyDescent="0.45">
      <c r="A7886"/>
    </row>
    <row r="7887" spans="1:1" x14ac:dyDescent="0.45">
      <c r="A7887"/>
    </row>
    <row r="7888" spans="1:1" x14ac:dyDescent="0.45">
      <c r="A7888"/>
    </row>
    <row r="7889" spans="1:1" x14ac:dyDescent="0.45">
      <c r="A7889"/>
    </row>
    <row r="7890" spans="1:1" x14ac:dyDescent="0.45">
      <c r="A7890"/>
    </row>
    <row r="7891" spans="1:1" x14ac:dyDescent="0.45">
      <c r="A7891"/>
    </row>
    <row r="7892" spans="1:1" x14ac:dyDescent="0.45">
      <c r="A7892"/>
    </row>
    <row r="7893" spans="1:1" x14ac:dyDescent="0.45">
      <c r="A7893"/>
    </row>
    <row r="7894" spans="1:1" x14ac:dyDescent="0.45">
      <c r="A7894"/>
    </row>
    <row r="7895" spans="1:1" x14ac:dyDescent="0.45">
      <c r="A7895"/>
    </row>
    <row r="7896" spans="1:1" x14ac:dyDescent="0.45">
      <c r="A7896"/>
    </row>
    <row r="7897" spans="1:1" x14ac:dyDescent="0.45">
      <c r="A7897"/>
    </row>
    <row r="7898" spans="1:1" x14ac:dyDescent="0.45">
      <c r="A7898"/>
    </row>
    <row r="7899" spans="1:1" x14ac:dyDescent="0.45">
      <c r="A7899"/>
    </row>
    <row r="7900" spans="1:1" x14ac:dyDescent="0.45">
      <c r="A7900"/>
    </row>
    <row r="7901" spans="1:1" x14ac:dyDescent="0.45">
      <c r="A7901"/>
    </row>
    <row r="7902" spans="1:1" x14ac:dyDescent="0.45">
      <c r="A7902"/>
    </row>
    <row r="7903" spans="1:1" x14ac:dyDescent="0.45">
      <c r="A7903"/>
    </row>
    <row r="7904" spans="1:1" x14ac:dyDescent="0.45">
      <c r="A7904"/>
    </row>
    <row r="7905" spans="1:1" x14ac:dyDescent="0.45">
      <c r="A7905"/>
    </row>
    <row r="7906" spans="1:1" x14ac:dyDescent="0.45">
      <c r="A7906"/>
    </row>
    <row r="7907" spans="1:1" x14ac:dyDescent="0.45">
      <c r="A7907"/>
    </row>
    <row r="7908" spans="1:1" x14ac:dyDescent="0.45">
      <c r="A7908"/>
    </row>
    <row r="7909" spans="1:1" x14ac:dyDescent="0.45">
      <c r="A7909"/>
    </row>
    <row r="7910" spans="1:1" x14ac:dyDescent="0.45">
      <c r="A7910"/>
    </row>
    <row r="7911" spans="1:1" x14ac:dyDescent="0.45">
      <c r="A7911"/>
    </row>
    <row r="7912" spans="1:1" x14ac:dyDescent="0.45">
      <c r="A7912"/>
    </row>
    <row r="7913" spans="1:1" x14ac:dyDescent="0.45">
      <c r="A7913"/>
    </row>
    <row r="7914" spans="1:1" x14ac:dyDescent="0.45">
      <c r="A7914"/>
    </row>
    <row r="7915" spans="1:1" x14ac:dyDescent="0.45">
      <c r="A7915"/>
    </row>
    <row r="7916" spans="1:1" x14ac:dyDescent="0.45">
      <c r="A7916"/>
    </row>
    <row r="7917" spans="1:1" x14ac:dyDescent="0.45">
      <c r="A7917"/>
    </row>
    <row r="7918" spans="1:1" x14ac:dyDescent="0.45">
      <c r="A7918"/>
    </row>
    <row r="7919" spans="1:1" x14ac:dyDescent="0.45">
      <c r="A7919"/>
    </row>
    <row r="7920" spans="1:1" x14ac:dyDescent="0.45">
      <c r="A7920"/>
    </row>
    <row r="7921" spans="1:1" x14ac:dyDescent="0.45">
      <c r="A7921"/>
    </row>
    <row r="7922" spans="1:1" x14ac:dyDescent="0.45">
      <c r="A7922"/>
    </row>
    <row r="7923" spans="1:1" x14ac:dyDescent="0.45">
      <c r="A7923"/>
    </row>
    <row r="7924" spans="1:1" x14ac:dyDescent="0.45">
      <c r="A7924"/>
    </row>
    <row r="7925" spans="1:1" x14ac:dyDescent="0.45">
      <c r="A7925"/>
    </row>
    <row r="7926" spans="1:1" x14ac:dyDescent="0.45">
      <c r="A7926"/>
    </row>
    <row r="7927" spans="1:1" x14ac:dyDescent="0.45">
      <c r="A7927"/>
    </row>
    <row r="7928" spans="1:1" x14ac:dyDescent="0.45">
      <c r="A7928"/>
    </row>
    <row r="7929" spans="1:1" x14ac:dyDescent="0.45">
      <c r="A7929"/>
    </row>
    <row r="7930" spans="1:1" x14ac:dyDescent="0.45">
      <c r="A7930"/>
    </row>
    <row r="7931" spans="1:1" x14ac:dyDescent="0.45">
      <c r="A7931"/>
    </row>
    <row r="7932" spans="1:1" x14ac:dyDescent="0.45">
      <c r="A7932"/>
    </row>
    <row r="7933" spans="1:1" x14ac:dyDescent="0.45">
      <c r="A7933"/>
    </row>
    <row r="7934" spans="1:1" x14ac:dyDescent="0.45">
      <c r="A7934"/>
    </row>
    <row r="7935" spans="1:1" x14ac:dyDescent="0.45">
      <c r="A7935"/>
    </row>
    <row r="7936" spans="1:1" x14ac:dyDescent="0.45">
      <c r="A7936"/>
    </row>
    <row r="7937" spans="1:1" x14ac:dyDescent="0.45">
      <c r="A7937"/>
    </row>
    <row r="7938" spans="1:1" x14ac:dyDescent="0.45">
      <c r="A7938"/>
    </row>
    <row r="7939" spans="1:1" x14ac:dyDescent="0.45">
      <c r="A7939"/>
    </row>
    <row r="7940" spans="1:1" x14ac:dyDescent="0.45">
      <c r="A7940"/>
    </row>
    <row r="7941" spans="1:1" x14ac:dyDescent="0.45">
      <c r="A7941"/>
    </row>
    <row r="7942" spans="1:1" x14ac:dyDescent="0.45">
      <c r="A7942"/>
    </row>
    <row r="7943" spans="1:1" x14ac:dyDescent="0.45">
      <c r="A7943"/>
    </row>
    <row r="7944" spans="1:1" x14ac:dyDescent="0.45">
      <c r="A7944"/>
    </row>
    <row r="7945" spans="1:1" x14ac:dyDescent="0.45">
      <c r="A7945"/>
    </row>
    <row r="7946" spans="1:1" x14ac:dyDescent="0.45">
      <c r="A7946"/>
    </row>
    <row r="7947" spans="1:1" x14ac:dyDescent="0.45">
      <c r="A7947"/>
    </row>
    <row r="7948" spans="1:1" x14ac:dyDescent="0.45">
      <c r="A7948"/>
    </row>
    <row r="7949" spans="1:1" x14ac:dyDescent="0.45">
      <c r="A7949"/>
    </row>
    <row r="7950" spans="1:1" x14ac:dyDescent="0.45">
      <c r="A7950"/>
    </row>
    <row r="7951" spans="1:1" x14ac:dyDescent="0.45">
      <c r="A7951"/>
    </row>
    <row r="7952" spans="1:1" x14ac:dyDescent="0.45">
      <c r="A7952"/>
    </row>
    <row r="7953" spans="1:1" x14ac:dyDescent="0.45">
      <c r="A7953"/>
    </row>
    <row r="7954" spans="1:1" x14ac:dyDescent="0.45">
      <c r="A7954"/>
    </row>
    <row r="7955" spans="1:1" x14ac:dyDescent="0.45">
      <c r="A7955"/>
    </row>
    <row r="7956" spans="1:1" x14ac:dyDescent="0.45">
      <c r="A7956"/>
    </row>
    <row r="7957" spans="1:1" x14ac:dyDescent="0.45">
      <c r="A7957"/>
    </row>
    <row r="7958" spans="1:1" x14ac:dyDescent="0.45">
      <c r="A7958"/>
    </row>
    <row r="7959" spans="1:1" x14ac:dyDescent="0.45">
      <c r="A7959"/>
    </row>
    <row r="7960" spans="1:1" x14ac:dyDescent="0.45">
      <c r="A7960"/>
    </row>
    <row r="7961" spans="1:1" x14ac:dyDescent="0.45">
      <c r="A7961"/>
    </row>
    <row r="7962" spans="1:1" x14ac:dyDescent="0.45">
      <c r="A7962"/>
    </row>
    <row r="7963" spans="1:1" x14ac:dyDescent="0.45">
      <c r="A7963"/>
    </row>
    <row r="7964" spans="1:1" x14ac:dyDescent="0.45">
      <c r="A7964"/>
    </row>
    <row r="7965" spans="1:1" x14ac:dyDescent="0.45">
      <c r="A7965"/>
    </row>
    <row r="7966" spans="1:1" x14ac:dyDescent="0.45">
      <c r="A7966"/>
    </row>
    <row r="7967" spans="1:1" x14ac:dyDescent="0.45">
      <c r="A7967"/>
    </row>
    <row r="7968" spans="1:1" x14ac:dyDescent="0.45">
      <c r="A7968"/>
    </row>
    <row r="7969" spans="1:1" x14ac:dyDescent="0.45">
      <c r="A7969"/>
    </row>
    <row r="7970" spans="1:1" x14ac:dyDescent="0.45">
      <c r="A7970"/>
    </row>
    <row r="7971" spans="1:1" x14ac:dyDescent="0.45">
      <c r="A7971"/>
    </row>
    <row r="7972" spans="1:1" x14ac:dyDescent="0.45">
      <c r="A7972"/>
    </row>
    <row r="7973" spans="1:1" x14ac:dyDescent="0.45">
      <c r="A7973"/>
    </row>
    <row r="7974" spans="1:1" x14ac:dyDescent="0.45">
      <c r="A7974"/>
    </row>
    <row r="7975" spans="1:1" x14ac:dyDescent="0.45">
      <c r="A7975"/>
    </row>
    <row r="7976" spans="1:1" x14ac:dyDescent="0.45">
      <c r="A7976"/>
    </row>
    <row r="7977" spans="1:1" x14ac:dyDescent="0.45">
      <c r="A7977"/>
    </row>
    <row r="7978" spans="1:1" x14ac:dyDescent="0.45">
      <c r="A7978"/>
    </row>
    <row r="7979" spans="1:1" x14ac:dyDescent="0.45">
      <c r="A7979"/>
    </row>
    <row r="7980" spans="1:1" x14ac:dyDescent="0.45">
      <c r="A7980"/>
    </row>
    <row r="7981" spans="1:1" x14ac:dyDescent="0.45">
      <c r="A7981"/>
    </row>
    <row r="7982" spans="1:1" x14ac:dyDescent="0.45">
      <c r="A7982"/>
    </row>
    <row r="7983" spans="1:1" x14ac:dyDescent="0.45">
      <c r="A7983"/>
    </row>
    <row r="7984" spans="1:1" x14ac:dyDescent="0.45">
      <c r="A7984"/>
    </row>
    <row r="7985" spans="1:1" x14ac:dyDescent="0.45">
      <c r="A7985"/>
    </row>
    <row r="7986" spans="1:1" x14ac:dyDescent="0.45">
      <c r="A7986"/>
    </row>
    <row r="7987" spans="1:1" x14ac:dyDescent="0.45">
      <c r="A7987"/>
    </row>
    <row r="7988" spans="1:1" x14ac:dyDescent="0.45">
      <c r="A7988"/>
    </row>
    <row r="7989" spans="1:1" x14ac:dyDescent="0.45">
      <c r="A7989"/>
    </row>
    <row r="7990" spans="1:1" x14ac:dyDescent="0.45">
      <c r="A7990"/>
    </row>
    <row r="7991" spans="1:1" x14ac:dyDescent="0.45">
      <c r="A7991"/>
    </row>
    <row r="7992" spans="1:1" x14ac:dyDescent="0.45">
      <c r="A7992"/>
    </row>
    <row r="7993" spans="1:1" x14ac:dyDescent="0.45">
      <c r="A7993"/>
    </row>
    <row r="7994" spans="1:1" x14ac:dyDescent="0.45">
      <c r="A7994"/>
    </row>
    <row r="7995" spans="1:1" x14ac:dyDescent="0.45">
      <c r="A7995"/>
    </row>
    <row r="7996" spans="1:1" x14ac:dyDescent="0.45">
      <c r="A7996"/>
    </row>
    <row r="7997" spans="1:1" x14ac:dyDescent="0.45">
      <c r="A7997"/>
    </row>
    <row r="7998" spans="1:1" x14ac:dyDescent="0.45">
      <c r="A7998"/>
    </row>
    <row r="7999" spans="1:1" x14ac:dyDescent="0.45">
      <c r="A7999"/>
    </row>
    <row r="8000" spans="1:1" x14ac:dyDescent="0.45">
      <c r="A8000"/>
    </row>
    <row r="8001" spans="1:1" x14ac:dyDescent="0.45">
      <c r="A8001"/>
    </row>
    <row r="8002" spans="1:1" x14ac:dyDescent="0.45">
      <c r="A8002"/>
    </row>
    <row r="8003" spans="1:1" x14ac:dyDescent="0.45">
      <c r="A8003"/>
    </row>
    <row r="8004" spans="1:1" x14ac:dyDescent="0.45">
      <c r="A8004"/>
    </row>
    <row r="8005" spans="1:1" x14ac:dyDescent="0.45">
      <c r="A8005"/>
    </row>
    <row r="8006" spans="1:1" x14ac:dyDescent="0.45">
      <c r="A8006"/>
    </row>
    <row r="8007" spans="1:1" x14ac:dyDescent="0.45">
      <c r="A8007"/>
    </row>
    <row r="8008" spans="1:1" x14ac:dyDescent="0.45">
      <c r="A8008"/>
    </row>
    <row r="8009" spans="1:1" x14ac:dyDescent="0.45">
      <c r="A8009"/>
    </row>
    <row r="8010" spans="1:1" x14ac:dyDescent="0.45">
      <c r="A8010"/>
    </row>
    <row r="8011" spans="1:1" x14ac:dyDescent="0.45">
      <c r="A8011"/>
    </row>
    <row r="8012" spans="1:1" x14ac:dyDescent="0.45">
      <c r="A8012"/>
    </row>
    <row r="8013" spans="1:1" x14ac:dyDescent="0.45">
      <c r="A8013"/>
    </row>
    <row r="8014" spans="1:1" x14ac:dyDescent="0.45">
      <c r="A8014"/>
    </row>
    <row r="8015" spans="1:1" x14ac:dyDescent="0.45">
      <c r="A8015"/>
    </row>
    <row r="8016" spans="1:1" x14ac:dyDescent="0.45">
      <c r="A8016"/>
    </row>
    <row r="8017" spans="1:1" x14ac:dyDescent="0.45">
      <c r="A8017"/>
    </row>
    <row r="8018" spans="1:1" x14ac:dyDescent="0.45">
      <c r="A8018"/>
    </row>
    <row r="8019" spans="1:1" x14ac:dyDescent="0.45">
      <c r="A8019"/>
    </row>
    <row r="8020" spans="1:1" x14ac:dyDescent="0.45">
      <c r="A8020"/>
    </row>
    <row r="8021" spans="1:1" x14ac:dyDescent="0.45">
      <c r="A8021"/>
    </row>
    <row r="8022" spans="1:1" x14ac:dyDescent="0.45">
      <c r="A8022"/>
    </row>
    <row r="8023" spans="1:1" x14ac:dyDescent="0.45">
      <c r="A8023"/>
    </row>
    <row r="8024" spans="1:1" x14ac:dyDescent="0.45">
      <c r="A8024"/>
    </row>
    <row r="8025" spans="1:1" x14ac:dyDescent="0.45">
      <c r="A8025"/>
    </row>
    <row r="8026" spans="1:1" x14ac:dyDescent="0.45">
      <c r="A8026"/>
    </row>
    <row r="8027" spans="1:1" x14ac:dyDescent="0.45">
      <c r="A8027"/>
    </row>
    <row r="8028" spans="1:1" x14ac:dyDescent="0.45">
      <c r="A8028"/>
    </row>
    <row r="8029" spans="1:1" x14ac:dyDescent="0.45">
      <c r="A8029"/>
    </row>
    <row r="8030" spans="1:1" x14ac:dyDescent="0.45">
      <c r="A8030"/>
    </row>
    <row r="8031" spans="1:1" x14ac:dyDescent="0.45">
      <c r="A8031"/>
    </row>
    <row r="8032" spans="1:1" x14ac:dyDescent="0.45">
      <c r="A8032"/>
    </row>
    <row r="8033" spans="1:1" x14ac:dyDescent="0.45">
      <c r="A8033"/>
    </row>
    <row r="8034" spans="1:1" x14ac:dyDescent="0.45">
      <c r="A8034"/>
    </row>
    <row r="8035" spans="1:1" x14ac:dyDescent="0.45">
      <c r="A8035"/>
    </row>
    <row r="8036" spans="1:1" x14ac:dyDescent="0.45">
      <c r="A8036"/>
    </row>
    <row r="8037" spans="1:1" x14ac:dyDescent="0.45">
      <c r="A8037"/>
    </row>
    <row r="8038" spans="1:1" x14ac:dyDescent="0.45">
      <c r="A8038"/>
    </row>
    <row r="8039" spans="1:1" x14ac:dyDescent="0.45">
      <c r="A8039"/>
    </row>
    <row r="8040" spans="1:1" x14ac:dyDescent="0.45">
      <c r="A8040"/>
    </row>
    <row r="8041" spans="1:1" x14ac:dyDescent="0.45">
      <c r="A8041"/>
    </row>
    <row r="8042" spans="1:1" x14ac:dyDescent="0.45">
      <c r="A8042"/>
    </row>
    <row r="8043" spans="1:1" x14ac:dyDescent="0.45">
      <c r="A8043"/>
    </row>
    <row r="8044" spans="1:1" x14ac:dyDescent="0.45">
      <c r="A8044"/>
    </row>
    <row r="8045" spans="1:1" x14ac:dyDescent="0.45">
      <c r="A8045"/>
    </row>
    <row r="8046" spans="1:1" x14ac:dyDescent="0.45">
      <c r="A8046"/>
    </row>
    <row r="8047" spans="1:1" x14ac:dyDescent="0.45">
      <c r="A8047"/>
    </row>
    <row r="8048" spans="1:1" x14ac:dyDescent="0.45">
      <c r="A8048"/>
    </row>
    <row r="8049" spans="1:1" x14ac:dyDescent="0.45">
      <c r="A8049"/>
    </row>
    <row r="8050" spans="1:1" x14ac:dyDescent="0.45">
      <c r="A8050"/>
    </row>
    <row r="8051" spans="1:1" x14ac:dyDescent="0.45">
      <c r="A8051"/>
    </row>
    <row r="8052" spans="1:1" x14ac:dyDescent="0.45">
      <c r="A8052"/>
    </row>
    <row r="8053" spans="1:1" x14ac:dyDescent="0.45">
      <c r="A8053"/>
    </row>
    <row r="8054" spans="1:1" x14ac:dyDescent="0.45">
      <c r="A8054"/>
    </row>
    <row r="8055" spans="1:1" x14ac:dyDescent="0.45">
      <c r="A8055"/>
    </row>
    <row r="8056" spans="1:1" x14ac:dyDescent="0.45">
      <c r="A8056"/>
    </row>
    <row r="8057" spans="1:1" x14ac:dyDescent="0.45">
      <c r="A8057"/>
    </row>
    <row r="8058" spans="1:1" x14ac:dyDescent="0.45">
      <c r="A8058"/>
    </row>
    <row r="8059" spans="1:1" x14ac:dyDescent="0.45">
      <c r="A8059"/>
    </row>
    <row r="8060" spans="1:1" x14ac:dyDescent="0.45">
      <c r="A8060"/>
    </row>
    <row r="8061" spans="1:1" x14ac:dyDescent="0.45">
      <c r="A8061"/>
    </row>
    <row r="8062" spans="1:1" x14ac:dyDescent="0.45">
      <c r="A8062"/>
    </row>
    <row r="8063" spans="1:1" x14ac:dyDescent="0.45">
      <c r="A8063"/>
    </row>
    <row r="8064" spans="1:1" x14ac:dyDescent="0.45">
      <c r="A8064"/>
    </row>
    <row r="8065" spans="1:1" x14ac:dyDescent="0.45">
      <c r="A8065"/>
    </row>
    <row r="8066" spans="1:1" x14ac:dyDescent="0.45">
      <c r="A8066"/>
    </row>
    <row r="8067" spans="1:1" x14ac:dyDescent="0.45">
      <c r="A8067"/>
    </row>
    <row r="8068" spans="1:1" x14ac:dyDescent="0.45">
      <c r="A8068"/>
    </row>
    <row r="8069" spans="1:1" x14ac:dyDescent="0.45">
      <c r="A8069"/>
    </row>
    <row r="8070" spans="1:1" x14ac:dyDescent="0.45">
      <c r="A8070"/>
    </row>
    <row r="8071" spans="1:1" x14ac:dyDescent="0.45">
      <c r="A8071"/>
    </row>
    <row r="8072" spans="1:1" x14ac:dyDescent="0.45">
      <c r="A8072"/>
    </row>
    <row r="8073" spans="1:1" x14ac:dyDescent="0.45">
      <c r="A8073"/>
    </row>
    <row r="8074" spans="1:1" x14ac:dyDescent="0.45">
      <c r="A8074"/>
    </row>
    <row r="8075" spans="1:1" x14ac:dyDescent="0.45">
      <c r="A8075"/>
    </row>
    <row r="8076" spans="1:1" x14ac:dyDescent="0.45">
      <c r="A8076"/>
    </row>
    <row r="8077" spans="1:1" x14ac:dyDescent="0.45">
      <c r="A8077"/>
    </row>
    <row r="8078" spans="1:1" x14ac:dyDescent="0.45">
      <c r="A8078"/>
    </row>
    <row r="8079" spans="1:1" x14ac:dyDescent="0.45">
      <c r="A8079"/>
    </row>
    <row r="8080" spans="1:1" x14ac:dyDescent="0.45">
      <c r="A8080"/>
    </row>
    <row r="8081" spans="1:1" x14ac:dyDescent="0.45">
      <c r="A8081"/>
    </row>
    <row r="8082" spans="1:1" x14ac:dyDescent="0.45">
      <c r="A8082"/>
    </row>
    <row r="8083" spans="1:1" x14ac:dyDescent="0.45">
      <c r="A8083"/>
    </row>
    <row r="8084" spans="1:1" x14ac:dyDescent="0.45">
      <c r="A8084"/>
    </row>
    <row r="8085" spans="1:1" x14ac:dyDescent="0.45">
      <c r="A8085"/>
    </row>
    <row r="8086" spans="1:1" x14ac:dyDescent="0.45">
      <c r="A8086"/>
    </row>
    <row r="8087" spans="1:1" x14ac:dyDescent="0.45">
      <c r="A8087"/>
    </row>
    <row r="8088" spans="1:1" x14ac:dyDescent="0.45">
      <c r="A8088"/>
    </row>
    <row r="8089" spans="1:1" x14ac:dyDescent="0.45">
      <c r="A8089"/>
    </row>
    <row r="8090" spans="1:1" x14ac:dyDescent="0.45">
      <c r="A8090"/>
    </row>
    <row r="8091" spans="1:1" x14ac:dyDescent="0.45">
      <c r="A8091"/>
    </row>
    <row r="8092" spans="1:1" x14ac:dyDescent="0.45">
      <c r="A8092"/>
    </row>
    <row r="8093" spans="1:1" x14ac:dyDescent="0.45">
      <c r="A8093"/>
    </row>
    <row r="8094" spans="1:1" x14ac:dyDescent="0.45">
      <c r="A8094"/>
    </row>
    <row r="8095" spans="1:1" x14ac:dyDescent="0.45">
      <c r="A8095"/>
    </row>
    <row r="8096" spans="1:1" x14ac:dyDescent="0.45">
      <c r="A8096"/>
    </row>
    <row r="8097" spans="1:1" x14ac:dyDescent="0.45">
      <c r="A8097"/>
    </row>
    <row r="8098" spans="1:1" x14ac:dyDescent="0.45">
      <c r="A8098"/>
    </row>
    <row r="8099" spans="1:1" x14ac:dyDescent="0.45">
      <c r="A8099"/>
    </row>
    <row r="8100" spans="1:1" x14ac:dyDescent="0.45">
      <c r="A8100"/>
    </row>
    <row r="8101" spans="1:1" x14ac:dyDescent="0.45">
      <c r="A8101"/>
    </row>
    <row r="8102" spans="1:1" x14ac:dyDescent="0.45">
      <c r="A8102"/>
    </row>
    <row r="8103" spans="1:1" x14ac:dyDescent="0.45">
      <c r="A8103"/>
    </row>
    <row r="8104" spans="1:1" x14ac:dyDescent="0.45">
      <c r="A8104"/>
    </row>
    <row r="8105" spans="1:1" x14ac:dyDescent="0.45">
      <c r="A8105"/>
    </row>
    <row r="8106" spans="1:1" x14ac:dyDescent="0.45">
      <c r="A8106"/>
    </row>
    <row r="8107" spans="1:1" x14ac:dyDescent="0.45">
      <c r="A8107"/>
    </row>
    <row r="8108" spans="1:1" x14ac:dyDescent="0.45">
      <c r="A8108"/>
    </row>
    <row r="8109" spans="1:1" x14ac:dyDescent="0.45">
      <c r="A8109"/>
    </row>
    <row r="8110" spans="1:1" x14ac:dyDescent="0.45">
      <c r="A8110"/>
    </row>
    <row r="8111" spans="1:1" x14ac:dyDescent="0.45">
      <c r="A8111"/>
    </row>
    <row r="8112" spans="1:1" x14ac:dyDescent="0.45">
      <c r="A8112"/>
    </row>
    <row r="8113" spans="1:1" x14ac:dyDescent="0.45">
      <c r="A8113"/>
    </row>
    <row r="8114" spans="1:1" x14ac:dyDescent="0.45">
      <c r="A8114"/>
    </row>
    <row r="8115" spans="1:1" x14ac:dyDescent="0.45">
      <c r="A8115"/>
    </row>
    <row r="8116" spans="1:1" x14ac:dyDescent="0.45">
      <c r="A8116"/>
    </row>
    <row r="8117" spans="1:1" x14ac:dyDescent="0.45">
      <c r="A8117"/>
    </row>
    <row r="8118" spans="1:1" x14ac:dyDescent="0.45">
      <c r="A8118"/>
    </row>
    <row r="8119" spans="1:1" x14ac:dyDescent="0.45">
      <c r="A8119"/>
    </row>
    <row r="8120" spans="1:1" x14ac:dyDescent="0.45">
      <c r="A8120"/>
    </row>
    <row r="8121" spans="1:1" x14ac:dyDescent="0.45">
      <c r="A8121"/>
    </row>
    <row r="8122" spans="1:1" x14ac:dyDescent="0.45">
      <c r="A8122"/>
    </row>
    <row r="8123" spans="1:1" x14ac:dyDescent="0.45">
      <c r="A8123"/>
    </row>
    <row r="8124" spans="1:1" x14ac:dyDescent="0.45">
      <c r="A8124"/>
    </row>
    <row r="8125" spans="1:1" x14ac:dyDescent="0.45">
      <c r="A8125"/>
    </row>
    <row r="8126" spans="1:1" x14ac:dyDescent="0.45">
      <c r="A8126"/>
    </row>
    <row r="8127" spans="1:1" x14ac:dyDescent="0.45">
      <c r="A8127"/>
    </row>
    <row r="8128" spans="1:1" x14ac:dyDescent="0.45">
      <c r="A8128"/>
    </row>
    <row r="8129" spans="1:1" x14ac:dyDescent="0.45">
      <c r="A8129"/>
    </row>
    <row r="8130" spans="1:1" x14ac:dyDescent="0.45">
      <c r="A8130"/>
    </row>
    <row r="8131" spans="1:1" x14ac:dyDescent="0.45">
      <c r="A8131"/>
    </row>
    <row r="8132" spans="1:1" x14ac:dyDescent="0.45">
      <c r="A8132"/>
    </row>
    <row r="8133" spans="1:1" x14ac:dyDescent="0.45">
      <c r="A8133"/>
    </row>
    <row r="8134" spans="1:1" x14ac:dyDescent="0.45">
      <c r="A8134"/>
    </row>
    <row r="8135" spans="1:1" x14ac:dyDescent="0.45">
      <c r="A8135"/>
    </row>
    <row r="8136" spans="1:1" x14ac:dyDescent="0.45">
      <c r="A8136"/>
    </row>
    <row r="8137" spans="1:1" x14ac:dyDescent="0.45">
      <c r="A8137"/>
    </row>
    <row r="8138" spans="1:1" x14ac:dyDescent="0.45">
      <c r="A8138"/>
    </row>
    <row r="8139" spans="1:1" x14ac:dyDescent="0.45">
      <c r="A8139"/>
    </row>
    <row r="8140" spans="1:1" x14ac:dyDescent="0.45">
      <c r="A8140"/>
    </row>
    <row r="8141" spans="1:1" x14ac:dyDescent="0.45">
      <c r="A8141"/>
    </row>
    <row r="8142" spans="1:1" x14ac:dyDescent="0.45">
      <c r="A8142"/>
    </row>
    <row r="8143" spans="1:1" x14ac:dyDescent="0.45">
      <c r="A8143"/>
    </row>
    <row r="8144" spans="1:1" x14ac:dyDescent="0.45">
      <c r="A8144"/>
    </row>
    <row r="8145" spans="1:1" x14ac:dyDescent="0.45">
      <c r="A8145"/>
    </row>
    <row r="8146" spans="1:1" x14ac:dyDescent="0.45">
      <c r="A8146"/>
    </row>
    <row r="8147" spans="1:1" x14ac:dyDescent="0.45">
      <c r="A8147"/>
    </row>
    <row r="8148" spans="1:1" x14ac:dyDescent="0.45">
      <c r="A8148"/>
    </row>
    <row r="8149" spans="1:1" x14ac:dyDescent="0.45">
      <c r="A8149"/>
    </row>
    <row r="8150" spans="1:1" x14ac:dyDescent="0.45">
      <c r="A8150"/>
    </row>
    <row r="8151" spans="1:1" x14ac:dyDescent="0.45">
      <c r="A8151"/>
    </row>
    <row r="8152" spans="1:1" x14ac:dyDescent="0.45">
      <c r="A8152"/>
    </row>
    <row r="8153" spans="1:1" x14ac:dyDescent="0.45">
      <c r="A8153"/>
    </row>
    <row r="8154" spans="1:1" x14ac:dyDescent="0.45">
      <c r="A8154"/>
    </row>
    <row r="8155" spans="1:1" x14ac:dyDescent="0.45">
      <c r="A8155"/>
    </row>
    <row r="8156" spans="1:1" x14ac:dyDescent="0.45">
      <c r="A8156"/>
    </row>
    <row r="8157" spans="1:1" x14ac:dyDescent="0.45">
      <c r="A8157"/>
    </row>
    <row r="8158" spans="1:1" x14ac:dyDescent="0.45">
      <c r="A8158"/>
    </row>
    <row r="8159" spans="1:1" x14ac:dyDescent="0.45">
      <c r="A8159"/>
    </row>
    <row r="8160" spans="1:1" x14ac:dyDescent="0.45">
      <c r="A8160"/>
    </row>
    <row r="8161" spans="1:1" x14ac:dyDescent="0.45">
      <c r="A8161"/>
    </row>
    <row r="8162" spans="1:1" x14ac:dyDescent="0.45">
      <c r="A8162"/>
    </row>
    <row r="8163" spans="1:1" x14ac:dyDescent="0.45">
      <c r="A8163"/>
    </row>
    <row r="8164" spans="1:1" x14ac:dyDescent="0.45">
      <c r="A8164"/>
    </row>
    <row r="8165" spans="1:1" x14ac:dyDescent="0.45">
      <c r="A8165"/>
    </row>
    <row r="8166" spans="1:1" x14ac:dyDescent="0.45">
      <c r="A8166"/>
    </row>
    <row r="8167" spans="1:1" x14ac:dyDescent="0.45">
      <c r="A8167"/>
    </row>
    <row r="8168" spans="1:1" x14ac:dyDescent="0.45">
      <c r="A8168"/>
    </row>
    <row r="8169" spans="1:1" x14ac:dyDescent="0.45">
      <c r="A8169"/>
    </row>
    <row r="8170" spans="1:1" x14ac:dyDescent="0.45">
      <c r="A8170"/>
    </row>
    <row r="8171" spans="1:1" x14ac:dyDescent="0.45">
      <c r="A8171"/>
    </row>
    <row r="8172" spans="1:1" x14ac:dyDescent="0.45">
      <c r="A8172"/>
    </row>
    <row r="8173" spans="1:1" x14ac:dyDescent="0.45">
      <c r="A8173"/>
    </row>
    <row r="8174" spans="1:1" x14ac:dyDescent="0.45">
      <c r="A8174"/>
    </row>
    <row r="8175" spans="1:1" x14ac:dyDescent="0.45">
      <c r="A8175"/>
    </row>
    <row r="8176" spans="1:1" x14ac:dyDescent="0.45">
      <c r="A8176"/>
    </row>
    <row r="8177" spans="1:1" x14ac:dyDescent="0.45">
      <c r="A8177"/>
    </row>
    <row r="8178" spans="1:1" x14ac:dyDescent="0.45">
      <c r="A8178"/>
    </row>
    <row r="8179" spans="1:1" x14ac:dyDescent="0.45">
      <c r="A8179"/>
    </row>
    <row r="8180" spans="1:1" x14ac:dyDescent="0.45">
      <c r="A8180"/>
    </row>
    <row r="8181" spans="1:1" x14ac:dyDescent="0.45">
      <c r="A8181"/>
    </row>
    <row r="8182" spans="1:1" x14ac:dyDescent="0.45">
      <c r="A8182"/>
    </row>
    <row r="8183" spans="1:1" x14ac:dyDescent="0.45">
      <c r="A8183"/>
    </row>
    <row r="8184" spans="1:1" x14ac:dyDescent="0.45">
      <c r="A8184"/>
    </row>
    <row r="8185" spans="1:1" x14ac:dyDescent="0.45">
      <c r="A8185"/>
    </row>
    <row r="8186" spans="1:1" x14ac:dyDescent="0.45">
      <c r="A8186"/>
    </row>
    <row r="8187" spans="1:1" x14ac:dyDescent="0.45">
      <c r="A8187"/>
    </row>
    <row r="8188" spans="1:1" x14ac:dyDescent="0.45">
      <c r="A8188"/>
    </row>
    <row r="8189" spans="1:1" x14ac:dyDescent="0.45">
      <c r="A8189"/>
    </row>
    <row r="8190" spans="1:1" x14ac:dyDescent="0.45">
      <c r="A8190"/>
    </row>
    <row r="8191" spans="1:1" x14ac:dyDescent="0.45">
      <c r="A8191"/>
    </row>
    <row r="8192" spans="1:1" x14ac:dyDescent="0.45">
      <c r="A8192"/>
    </row>
    <row r="8193" spans="1:1" x14ac:dyDescent="0.45">
      <c r="A8193"/>
    </row>
    <row r="8194" spans="1:1" x14ac:dyDescent="0.45">
      <c r="A8194"/>
    </row>
    <row r="8195" spans="1:1" x14ac:dyDescent="0.45">
      <c r="A8195"/>
    </row>
    <row r="8196" spans="1:1" x14ac:dyDescent="0.45">
      <c r="A8196"/>
    </row>
    <row r="8197" spans="1:1" x14ac:dyDescent="0.45">
      <c r="A8197"/>
    </row>
    <row r="8198" spans="1:1" x14ac:dyDescent="0.45">
      <c r="A8198"/>
    </row>
    <row r="8199" spans="1:1" x14ac:dyDescent="0.45">
      <c r="A8199"/>
    </row>
    <row r="8200" spans="1:1" x14ac:dyDescent="0.45">
      <c r="A8200"/>
    </row>
    <row r="8201" spans="1:1" x14ac:dyDescent="0.45">
      <c r="A8201"/>
    </row>
    <row r="8202" spans="1:1" x14ac:dyDescent="0.45">
      <c r="A8202"/>
    </row>
    <row r="8203" spans="1:1" x14ac:dyDescent="0.45">
      <c r="A8203"/>
    </row>
    <row r="8204" spans="1:1" x14ac:dyDescent="0.45">
      <c r="A8204"/>
    </row>
    <row r="8205" spans="1:1" x14ac:dyDescent="0.45">
      <c r="A8205"/>
    </row>
    <row r="8206" spans="1:1" x14ac:dyDescent="0.45">
      <c r="A8206"/>
    </row>
    <row r="8207" spans="1:1" x14ac:dyDescent="0.45">
      <c r="A8207"/>
    </row>
    <row r="8208" spans="1:1" x14ac:dyDescent="0.45">
      <c r="A8208"/>
    </row>
    <row r="8209" spans="1:1" x14ac:dyDescent="0.45">
      <c r="A8209"/>
    </row>
    <row r="8210" spans="1:1" x14ac:dyDescent="0.45">
      <c r="A8210"/>
    </row>
    <row r="8211" spans="1:1" x14ac:dyDescent="0.45">
      <c r="A8211"/>
    </row>
    <row r="8212" spans="1:1" x14ac:dyDescent="0.45">
      <c r="A8212"/>
    </row>
    <row r="8213" spans="1:1" x14ac:dyDescent="0.45">
      <c r="A8213"/>
    </row>
    <row r="8214" spans="1:1" x14ac:dyDescent="0.45">
      <c r="A8214"/>
    </row>
    <row r="8215" spans="1:1" x14ac:dyDescent="0.45">
      <c r="A8215"/>
    </row>
    <row r="8216" spans="1:1" x14ac:dyDescent="0.45">
      <c r="A8216"/>
    </row>
    <row r="8217" spans="1:1" x14ac:dyDescent="0.45">
      <c r="A8217"/>
    </row>
    <row r="8218" spans="1:1" x14ac:dyDescent="0.45">
      <c r="A8218"/>
    </row>
    <row r="8219" spans="1:1" x14ac:dyDescent="0.45">
      <c r="A8219"/>
    </row>
    <row r="8220" spans="1:1" x14ac:dyDescent="0.45">
      <c r="A8220"/>
    </row>
    <row r="8221" spans="1:1" x14ac:dyDescent="0.45">
      <c r="A8221"/>
    </row>
    <row r="8222" spans="1:1" x14ac:dyDescent="0.45">
      <c r="A8222"/>
    </row>
    <row r="8223" spans="1:1" x14ac:dyDescent="0.45">
      <c r="A8223"/>
    </row>
    <row r="8224" spans="1:1" x14ac:dyDescent="0.45">
      <c r="A8224"/>
    </row>
    <row r="8225" spans="1:1" x14ac:dyDescent="0.45">
      <c r="A8225"/>
    </row>
    <row r="8226" spans="1:1" x14ac:dyDescent="0.45">
      <c r="A8226"/>
    </row>
    <row r="8227" spans="1:1" x14ac:dyDescent="0.45">
      <c r="A8227"/>
    </row>
    <row r="8228" spans="1:1" x14ac:dyDescent="0.45">
      <c r="A8228"/>
    </row>
    <row r="8229" spans="1:1" x14ac:dyDescent="0.45">
      <c r="A8229"/>
    </row>
    <row r="8230" spans="1:1" x14ac:dyDescent="0.45">
      <c r="A8230"/>
    </row>
    <row r="8231" spans="1:1" x14ac:dyDescent="0.45">
      <c r="A8231"/>
    </row>
    <row r="8232" spans="1:1" x14ac:dyDescent="0.45">
      <c r="A8232"/>
    </row>
    <row r="8233" spans="1:1" x14ac:dyDescent="0.45">
      <c r="A8233"/>
    </row>
    <row r="8234" spans="1:1" x14ac:dyDescent="0.45">
      <c r="A8234"/>
    </row>
    <row r="8235" spans="1:1" x14ac:dyDescent="0.45">
      <c r="A8235"/>
    </row>
    <row r="8236" spans="1:1" x14ac:dyDescent="0.45">
      <c r="A8236"/>
    </row>
    <row r="8237" spans="1:1" x14ac:dyDescent="0.45">
      <c r="A8237"/>
    </row>
    <row r="8238" spans="1:1" x14ac:dyDescent="0.45">
      <c r="A8238"/>
    </row>
    <row r="8239" spans="1:1" x14ac:dyDescent="0.45">
      <c r="A8239"/>
    </row>
    <row r="8240" spans="1:1" x14ac:dyDescent="0.45">
      <c r="A8240"/>
    </row>
    <row r="8241" spans="1:1" x14ac:dyDescent="0.45">
      <c r="A8241"/>
    </row>
    <row r="8242" spans="1:1" x14ac:dyDescent="0.45">
      <c r="A8242"/>
    </row>
    <row r="8243" spans="1:1" x14ac:dyDescent="0.45">
      <c r="A8243"/>
    </row>
    <row r="8244" spans="1:1" x14ac:dyDescent="0.45">
      <c r="A8244"/>
    </row>
    <row r="8245" spans="1:1" x14ac:dyDescent="0.45">
      <c r="A8245"/>
    </row>
    <row r="8246" spans="1:1" x14ac:dyDescent="0.45">
      <c r="A8246"/>
    </row>
    <row r="8247" spans="1:1" x14ac:dyDescent="0.45">
      <c r="A8247"/>
    </row>
    <row r="8248" spans="1:1" x14ac:dyDescent="0.45">
      <c r="A8248"/>
    </row>
    <row r="8249" spans="1:1" x14ac:dyDescent="0.45">
      <c r="A8249"/>
    </row>
    <row r="8250" spans="1:1" x14ac:dyDescent="0.45">
      <c r="A8250"/>
    </row>
    <row r="8251" spans="1:1" x14ac:dyDescent="0.45">
      <c r="A8251"/>
    </row>
    <row r="8252" spans="1:1" x14ac:dyDescent="0.45">
      <c r="A8252"/>
    </row>
    <row r="8253" spans="1:1" x14ac:dyDescent="0.45">
      <c r="A8253"/>
    </row>
    <row r="8254" spans="1:1" x14ac:dyDescent="0.45">
      <c r="A8254"/>
    </row>
    <row r="8255" spans="1:1" x14ac:dyDescent="0.45">
      <c r="A8255"/>
    </row>
    <row r="8256" spans="1:1" x14ac:dyDescent="0.45">
      <c r="A8256"/>
    </row>
    <row r="8257" spans="1:1" x14ac:dyDescent="0.45">
      <c r="A8257"/>
    </row>
    <row r="8258" spans="1:1" x14ac:dyDescent="0.45">
      <c r="A8258"/>
    </row>
    <row r="8259" spans="1:1" x14ac:dyDescent="0.45">
      <c r="A8259"/>
    </row>
    <row r="8260" spans="1:1" x14ac:dyDescent="0.45">
      <c r="A8260"/>
    </row>
    <row r="8261" spans="1:1" x14ac:dyDescent="0.45">
      <c r="A8261"/>
    </row>
    <row r="8262" spans="1:1" x14ac:dyDescent="0.45">
      <c r="A8262"/>
    </row>
    <row r="8263" spans="1:1" x14ac:dyDescent="0.45">
      <c r="A8263"/>
    </row>
    <row r="8264" spans="1:1" x14ac:dyDescent="0.45">
      <c r="A8264"/>
    </row>
    <row r="8265" spans="1:1" x14ac:dyDescent="0.45">
      <c r="A8265"/>
    </row>
    <row r="8266" spans="1:1" x14ac:dyDescent="0.45">
      <c r="A8266"/>
    </row>
    <row r="8267" spans="1:1" x14ac:dyDescent="0.45">
      <c r="A8267"/>
    </row>
    <row r="8268" spans="1:1" x14ac:dyDescent="0.45">
      <c r="A8268"/>
    </row>
    <row r="8269" spans="1:1" x14ac:dyDescent="0.45">
      <c r="A8269"/>
    </row>
    <row r="8270" spans="1:1" x14ac:dyDescent="0.45">
      <c r="A8270"/>
    </row>
    <row r="8271" spans="1:1" x14ac:dyDescent="0.45">
      <c r="A8271"/>
    </row>
    <row r="8272" spans="1:1" x14ac:dyDescent="0.45">
      <c r="A8272"/>
    </row>
    <row r="8273" spans="1:1" x14ac:dyDescent="0.45">
      <c r="A8273"/>
    </row>
    <row r="8274" spans="1:1" x14ac:dyDescent="0.45">
      <c r="A8274"/>
    </row>
    <row r="8275" spans="1:1" x14ac:dyDescent="0.45">
      <c r="A8275"/>
    </row>
    <row r="8276" spans="1:1" x14ac:dyDescent="0.45">
      <c r="A8276"/>
    </row>
    <row r="8277" spans="1:1" x14ac:dyDescent="0.45">
      <c r="A8277"/>
    </row>
    <row r="8278" spans="1:1" x14ac:dyDescent="0.45">
      <c r="A8278"/>
    </row>
    <row r="8279" spans="1:1" x14ac:dyDescent="0.45">
      <c r="A8279"/>
    </row>
    <row r="8280" spans="1:1" x14ac:dyDescent="0.45">
      <c r="A8280"/>
    </row>
    <row r="8281" spans="1:1" x14ac:dyDescent="0.45">
      <c r="A8281"/>
    </row>
    <row r="8282" spans="1:1" x14ac:dyDescent="0.45">
      <c r="A8282"/>
    </row>
    <row r="8283" spans="1:1" x14ac:dyDescent="0.45">
      <c r="A8283"/>
    </row>
    <row r="8284" spans="1:1" x14ac:dyDescent="0.45">
      <c r="A8284"/>
    </row>
    <row r="8285" spans="1:1" x14ac:dyDescent="0.45">
      <c r="A8285"/>
    </row>
    <row r="8286" spans="1:1" x14ac:dyDescent="0.45">
      <c r="A8286"/>
    </row>
    <row r="8287" spans="1:1" x14ac:dyDescent="0.45">
      <c r="A8287"/>
    </row>
    <row r="8288" spans="1:1" x14ac:dyDescent="0.45">
      <c r="A8288"/>
    </row>
    <row r="8289" spans="1:1" x14ac:dyDescent="0.45">
      <c r="A8289"/>
    </row>
    <row r="8290" spans="1:1" x14ac:dyDescent="0.45">
      <c r="A8290"/>
    </row>
    <row r="8291" spans="1:1" x14ac:dyDescent="0.45">
      <c r="A8291"/>
    </row>
    <row r="8292" spans="1:1" x14ac:dyDescent="0.45">
      <c r="A8292"/>
    </row>
    <row r="8293" spans="1:1" x14ac:dyDescent="0.45">
      <c r="A8293"/>
    </row>
    <row r="8294" spans="1:1" x14ac:dyDescent="0.45">
      <c r="A8294"/>
    </row>
    <row r="8295" spans="1:1" x14ac:dyDescent="0.45">
      <c r="A8295"/>
    </row>
    <row r="8296" spans="1:1" x14ac:dyDescent="0.45">
      <c r="A8296"/>
    </row>
    <row r="8297" spans="1:1" x14ac:dyDescent="0.45">
      <c r="A8297"/>
    </row>
    <row r="8298" spans="1:1" x14ac:dyDescent="0.45">
      <c r="A8298"/>
    </row>
    <row r="8299" spans="1:1" x14ac:dyDescent="0.45">
      <c r="A8299"/>
    </row>
    <row r="8300" spans="1:1" x14ac:dyDescent="0.45">
      <c r="A8300"/>
    </row>
    <row r="8301" spans="1:1" x14ac:dyDescent="0.45">
      <c r="A8301"/>
    </row>
    <row r="8302" spans="1:1" x14ac:dyDescent="0.45">
      <c r="A8302"/>
    </row>
    <row r="8303" spans="1:1" x14ac:dyDescent="0.45">
      <c r="A8303"/>
    </row>
    <row r="8304" spans="1:1" x14ac:dyDescent="0.45">
      <c r="A8304"/>
    </row>
    <row r="8305" spans="1:1" x14ac:dyDescent="0.45">
      <c r="A8305"/>
    </row>
    <row r="8306" spans="1:1" x14ac:dyDescent="0.45">
      <c r="A8306"/>
    </row>
    <row r="8307" spans="1:1" x14ac:dyDescent="0.45">
      <c r="A8307"/>
    </row>
    <row r="8308" spans="1:1" x14ac:dyDescent="0.45">
      <c r="A8308"/>
    </row>
    <row r="8309" spans="1:1" x14ac:dyDescent="0.45">
      <c r="A8309"/>
    </row>
    <row r="8310" spans="1:1" x14ac:dyDescent="0.45">
      <c r="A8310"/>
    </row>
    <row r="8311" spans="1:1" x14ac:dyDescent="0.45">
      <c r="A8311"/>
    </row>
    <row r="8312" spans="1:1" x14ac:dyDescent="0.45">
      <c r="A8312"/>
    </row>
    <row r="8313" spans="1:1" x14ac:dyDescent="0.45">
      <c r="A8313"/>
    </row>
    <row r="8314" spans="1:1" x14ac:dyDescent="0.45">
      <c r="A8314"/>
    </row>
    <row r="8315" spans="1:1" x14ac:dyDescent="0.45">
      <c r="A8315"/>
    </row>
    <row r="8316" spans="1:1" x14ac:dyDescent="0.45">
      <c r="A8316"/>
    </row>
    <row r="8317" spans="1:1" x14ac:dyDescent="0.45">
      <c r="A8317"/>
    </row>
    <row r="8318" spans="1:1" x14ac:dyDescent="0.45">
      <c r="A8318"/>
    </row>
    <row r="8319" spans="1:1" x14ac:dyDescent="0.45">
      <c r="A8319"/>
    </row>
    <row r="8320" spans="1:1" x14ac:dyDescent="0.45">
      <c r="A8320"/>
    </row>
    <row r="8321" spans="1:1" x14ac:dyDescent="0.45">
      <c r="A8321"/>
    </row>
    <row r="8322" spans="1:1" x14ac:dyDescent="0.45">
      <c r="A8322"/>
    </row>
    <row r="8323" spans="1:1" x14ac:dyDescent="0.45">
      <c r="A8323"/>
    </row>
    <row r="8324" spans="1:1" x14ac:dyDescent="0.45">
      <c r="A8324"/>
    </row>
    <row r="8325" spans="1:1" x14ac:dyDescent="0.45">
      <c r="A8325"/>
    </row>
    <row r="8326" spans="1:1" x14ac:dyDescent="0.45">
      <c r="A8326"/>
    </row>
    <row r="8327" spans="1:1" x14ac:dyDescent="0.45">
      <c r="A8327"/>
    </row>
    <row r="8328" spans="1:1" x14ac:dyDescent="0.45">
      <c r="A8328"/>
    </row>
    <row r="8329" spans="1:1" x14ac:dyDescent="0.45">
      <c r="A8329"/>
    </row>
    <row r="8330" spans="1:1" x14ac:dyDescent="0.45">
      <c r="A8330"/>
    </row>
    <row r="8331" spans="1:1" x14ac:dyDescent="0.45">
      <c r="A8331"/>
    </row>
    <row r="8332" spans="1:1" x14ac:dyDescent="0.45">
      <c r="A8332"/>
    </row>
    <row r="8333" spans="1:1" x14ac:dyDescent="0.45">
      <c r="A8333"/>
    </row>
    <row r="8334" spans="1:1" x14ac:dyDescent="0.45">
      <c r="A8334"/>
    </row>
    <row r="8335" spans="1:1" x14ac:dyDescent="0.45">
      <c r="A8335"/>
    </row>
    <row r="8336" spans="1:1" x14ac:dyDescent="0.45">
      <c r="A8336"/>
    </row>
    <row r="8337" spans="1:1" x14ac:dyDescent="0.45">
      <c r="A8337"/>
    </row>
    <row r="8338" spans="1:1" x14ac:dyDescent="0.45">
      <c r="A8338"/>
    </row>
    <row r="8339" spans="1:1" x14ac:dyDescent="0.45">
      <c r="A8339"/>
    </row>
    <row r="8340" spans="1:1" x14ac:dyDescent="0.45">
      <c r="A8340"/>
    </row>
    <row r="8341" spans="1:1" x14ac:dyDescent="0.45">
      <c r="A8341"/>
    </row>
    <row r="8342" spans="1:1" x14ac:dyDescent="0.45">
      <c r="A8342"/>
    </row>
    <row r="8343" spans="1:1" x14ac:dyDescent="0.45">
      <c r="A8343"/>
    </row>
    <row r="8344" spans="1:1" x14ac:dyDescent="0.45">
      <c r="A8344"/>
    </row>
    <row r="8345" spans="1:1" x14ac:dyDescent="0.45">
      <c r="A8345"/>
    </row>
    <row r="8346" spans="1:1" x14ac:dyDescent="0.45">
      <c r="A8346"/>
    </row>
    <row r="8347" spans="1:1" x14ac:dyDescent="0.45">
      <c r="A8347"/>
    </row>
    <row r="8348" spans="1:1" x14ac:dyDescent="0.45">
      <c r="A8348"/>
    </row>
    <row r="8349" spans="1:1" x14ac:dyDescent="0.45">
      <c r="A8349"/>
    </row>
    <row r="8350" spans="1:1" x14ac:dyDescent="0.45">
      <c r="A8350"/>
    </row>
    <row r="8351" spans="1:1" x14ac:dyDescent="0.45">
      <c r="A8351"/>
    </row>
    <row r="8352" spans="1:1" x14ac:dyDescent="0.45">
      <c r="A8352"/>
    </row>
    <row r="8353" spans="1:1" x14ac:dyDescent="0.45">
      <c r="A8353"/>
    </row>
    <row r="8354" spans="1:1" x14ac:dyDescent="0.45">
      <c r="A8354"/>
    </row>
    <row r="8355" spans="1:1" x14ac:dyDescent="0.45">
      <c r="A8355"/>
    </row>
    <row r="8356" spans="1:1" x14ac:dyDescent="0.45">
      <c r="A8356"/>
    </row>
    <row r="8357" spans="1:1" x14ac:dyDescent="0.45">
      <c r="A8357"/>
    </row>
    <row r="8358" spans="1:1" x14ac:dyDescent="0.45">
      <c r="A8358"/>
    </row>
    <row r="8359" spans="1:1" x14ac:dyDescent="0.45">
      <c r="A8359"/>
    </row>
    <row r="8360" spans="1:1" x14ac:dyDescent="0.45">
      <c r="A8360"/>
    </row>
    <row r="8361" spans="1:1" x14ac:dyDescent="0.45">
      <c r="A8361"/>
    </row>
    <row r="8362" spans="1:1" x14ac:dyDescent="0.45">
      <c r="A8362"/>
    </row>
    <row r="8363" spans="1:1" x14ac:dyDescent="0.45">
      <c r="A8363"/>
    </row>
    <row r="8364" spans="1:1" x14ac:dyDescent="0.45">
      <c r="A8364"/>
    </row>
    <row r="8365" spans="1:1" x14ac:dyDescent="0.45">
      <c r="A8365"/>
    </row>
    <row r="8366" spans="1:1" x14ac:dyDescent="0.45">
      <c r="A8366"/>
    </row>
    <row r="8367" spans="1:1" x14ac:dyDescent="0.45">
      <c r="A8367"/>
    </row>
    <row r="8368" spans="1:1" x14ac:dyDescent="0.45">
      <c r="A8368"/>
    </row>
    <row r="8369" spans="1:1" x14ac:dyDescent="0.45">
      <c r="A8369"/>
    </row>
    <row r="8370" spans="1:1" x14ac:dyDescent="0.45">
      <c r="A8370"/>
    </row>
    <row r="8371" spans="1:1" x14ac:dyDescent="0.45">
      <c r="A8371"/>
    </row>
    <row r="8372" spans="1:1" x14ac:dyDescent="0.45">
      <c r="A8372"/>
    </row>
    <row r="8373" spans="1:1" x14ac:dyDescent="0.45">
      <c r="A8373"/>
    </row>
    <row r="8374" spans="1:1" x14ac:dyDescent="0.45">
      <c r="A8374"/>
    </row>
    <row r="8375" spans="1:1" x14ac:dyDescent="0.45">
      <c r="A8375"/>
    </row>
    <row r="8376" spans="1:1" x14ac:dyDescent="0.45">
      <c r="A8376"/>
    </row>
    <row r="8377" spans="1:1" x14ac:dyDescent="0.45">
      <c r="A8377"/>
    </row>
    <row r="8378" spans="1:1" x14ac:dyDescent="0.45">
      <c r="A8378"/>
    </row>
    <row r="8379" spans="1:1" x14ac:dyDescent="0.45">
      <c r="A8379"/>
    </row>
    <row r="8380" spans="1:1" x14ac:dyDescent="0.45">
      <c r="A8380"/>
    </row>
    <row r="8381" spans="1:1" x14ac:dyDescent="0.45">
      <c r="A8381"/>
    </row>
    <row r="8382" spans="1:1" x14ac:dyDescent="0.45">
      <c r="A8382"/>
    </row>
    <row r="8383" spans="1:1" x14ac:dyDescent="0.45">
      <c r="A8383"/>
    </row>
    <row r="8384" spans="1:1" x14ac:dyDescent="0.45">
      <c r="A8384"/>
    </row>
    <row r="8385" spans="1:1" x14ac:dyDescent="0.45">
      <c r="A8385"/>
    </row>
    <row r="8386" spans="1:1" x14ac:dyDescent="0.45">
      <c r="A8386"/>
    </row>
    <row r="8387" spans="1:1" x14ac:dyDescent="0.45">
      <c r="A8387"/>
    </row>
    <row r="8388" spans="1:1" x14ac:dyDescent="0.45">
      <c r="A8388"/>
    </row>
    <row r="8389" spans="1:1" x14ac:dyDescent="0.45">
      <c r="A8389"/>
    </row>
    <row r="8390" spans="1:1" x14ac:dyDescent="0.45">
      <c r="A8390"/>
    </row>
    <row r="8391" spans="1:1" x14ac:dyDescent="0.45">
      <c r="A8391"/>
    </row>
    <row r="8392" spans="1:1" x14ac:dyDescent="0.45">
      <c r="A8392"/>
    </row>
    <row r="8393" spans="1:1" x14ac:dyDescent="0.45">
      <c r="A8393"/>
    </row>
    <row r="8394" spans="1:1" x14ac:dyDescent="0.45">
      <c r="A8394"/>
    </row>
    <row r="8395" spans="1:1" x14ac:dyDescent="0.45">
      <c r="A8395"/>
    </row>
    <row r="8396" spans="1:1" x14ac:dyDescent="0.45">
      <c r="A8396"/>
    </row>
    <row r="8397" spans="1:1" x14ac:dyDescent="0.45">
      <c r="A8397"/>
    </row>
    <row r="8398" spans="1:1" x14ac:dyDescent="0.45">
      <c r="A8398"/>
    </row>
    <row r="8399" spans="1:1" x14ac:dyDescent="0.45">
      <c r="A8399"/>
    </row>
    <row r="8400" spans="1:1" x14ac:dyDescent="0.45">
      <c r="A8400"/>
    </row>
    <row r="8401" spans="1:1" x14ac:dyDescent="0.45">
      <c r="A8401"/>
    </row>
    <row r="8402" spans="1:1" x14ac:dyDescent="0.45">
      <c r="A8402"/>
    </row>
    <row r="8403" spans="1:1" x14ac:dyDescent="0.45">
      <c r="A8403"/>
    </row>
    <row r="8404" spans="1:1" x14ac:dyDescent="0.45">
      <c r="A8404"/>
    </row>
    <row r="8405" spans="1:1" x14ac:dyDescent="0.45">
      <c r="A8405"/>
    </row>
    <row r="8406" spans="1:1" x14ac:dyDescent="0.45">
      <c r="A8406"/>
    </row>
    <row r="8407" spans="1:1" x14ac:dyDescent="0.45">
      <c r="A8407"/>
    </row>
    <row r="8408" spans="1:1" x14ac:dyDescent="0.45">
      <c r="A8408"/>
    </row>
    <row r="8409" spans="1:1" x14ac:dyDescent="0.45">
      <c r="A8409"/>
    </row>
    <row r="8410" spans="1:1" x14ac:dyDescent="0.45">
      <c r="A8410"/>
    </row>
    <row r="8411" spans="1:1" x14ac:dyDescent="0.45">
      <c r="A8411"/>
    </row>
    <row r="8412" spans="1:1" x14ac:dyDescent="0.45">
      <c r="A8412"/>
    </row>
    <row r="8413" spans="1:1" x14ac:dyDescent="0.45">
      <c r="A8413"/>
    </row>
    <row r="8414" spans="1:1" x14ac:dyDescent="0.45">
      <c r="A8414"/>
    </row>
    <row r="8415" spans="1:1" x14ac:dyDescent="0.45">
      <c r="A8415"/>
    </row>
    <row r="8416" spans="1:1" x14ac:dyDescent="0.45">
      <c r="A8416"/>
    </row>
    <row r="8417" spans="1:1" x14ac:dyDescent="0.45">
      <c r="A8417"/>
    </row>
    <row r="8418" spans="1:1" x14ac:dyDescent="0.45">
      <c r="A8418"/>
    </row>
    <row r="8419" spans="1:1" x14ac:dyDescent="0.45">
      <c r="A8419"/>
    </row>
    <row r="8420" spans="1:1" x14ac:dyDescent="0.45">
      <c r="A8420"/>
    </row>
    <row r="8421" spans="1:1" x14ac:dyDescent="0.45">
      <c r="A8421"/>
    </row>
    <row r="8422" spans="1:1" x14ac:dyDescent="0.45">
      <c r="A8422"/>
    </row>
    <row r="8423" spans="1:1" x14ac:dyDescent="0.45">
      <c r="A8423"/>
    </row>
    <row r="8424" spans="1:1" x14ac:dyDescent="0.45">
      <c r="A8424"/>
    </row>
    <row r="8425" spans="1:1" x14ac:dyDescent="0.45">
      <c r="A8425"/>
    </row>
    <row r="8426" spans="1:1" x14ac:dyDescent="0.45">
      <c r="A8426"/>
    </row>
    <row r="8427" spans="1:1" x14ac:dyDescent="0.45">
      <c r="A8427"/>
    </row>
    <row r="8428" spans="1:1" x14ac:dyDescent="0.45">
      <c r="A8428"/>
    </row>
    <row r="8429" spans="1:1" x14ac:dyDescent="0.45">
      <c r="A8429"/>
    </row>
    <row r="8430" spans="1:1" x14ac:dyDescent="0.45">
      <c r="A8430"/>
    </row>
    <row r="8431" spans="1:1" x14ac:dyDescent="0.45">
      <c r="A8431"/>
    </row>
    <row r="8432" spans="1:1" x14ac:dyDescent="0.45">
      <c r="A8432"/>
    </row>
    <row r="8433" spans="1:1" x14ac:dyDescent="0.45">
      <c r="A8433"/>
    </row>
    <row r="8434" spans="1:1" x14ac:dyDescent="0.45">
      <c r="A8434"/>
    </row>
    <row r="8435" spans="1:1" x14ac:dyDescent="0.45">
      <c r="A8435"/>
    </row>
    <row r="8436" spans="1:1" x14ac:dyDescent="0.45">
      <c r="A8436"/>
    </row>
    <row r="8437" spans="1:1" x14ac:dyDescent="0.45">
      <c r="A8437"/>
    </row>
    <row r="8438" spans="1:1" x14ac:dyDescent="0.45">
      <c r="A8438"/>
    </row>
    <row r="8439" spans="1:1" x14ac:dyDescent="0.45">
      <c r="A8439"/>
    </row>
    <row r="8440" spans="1:1" x14ac:dyDescent="0.45">
      <c r="A8440"/>
    </row>
    <row r="8441" spans="1:1" x14ac:dyDescent="0.45">
      <c r="A8441"/>
    </row>
    <row r="8442" spans="1:1" x14ac:dyDescent="0.45">
      <c r="A8442"/>
    </row>
    <row r="8443" spans="1:1" x14ac:dyDescent="0.45">
      <c r="A8443"/>
    </row>
    <row r="8444" spans="1:1" x14ac:dyDescent="0.45">
      <c r="A8444"/>
    </row>
    <row r="8445" spans="1:1" x14ac:dyDescent="0.45">
      <c r="A8445"/>
    </row>
    <row r="8446" spans="1:1" x14ac:dyDescent="0.45">
      <c r="A8446"/>
    </row>
    <row r="8447" spans="1:1" x14ac:dyDescent="0.45">
      <c r="A8447"/>
    </row>
    <row r="8448" spans="1:1" x14ac:dyDescent="0.45">
      <c r="A8448"/>
    </row>
    <row r="8449" spans="1:1" x14ac:dyDescent="0.45">
      <c r="A8449"/>
    </row>
    <row r="8450" spans="1:1" x14ac:dyDescent="0.45">
      <c r="A8450"/>
    </row>
    <row r="8451" spans="1:1" x14ac:dyDescent="0.45">
      <c r="A8451"/>
    </row>
    <row r="8452" spans="1:1" x14ac:dyDescent="0.45">
      <c r="A8452"/>
    </row>
    <row r="8453" spans="1:1" x14ac:dyDescent="0.45">
      <c r="A8453"/>
    </row>
    <row r="8454" spans="1:1" x14ac:dyDescent="0.45">
      <c r="A8454"/>
    </row>
    <row r="8455" spans="1:1" x14ac:dyDescent="0.45">
      <c r="A8455"/>
    </row>
    <row r="8456" spans="1:1" x14ac:dyDescent="0.45">
      <c r="A8456"/>
    </row>
    <row r="8457" spans="1:1" x14ac:dyDescent="0.45">
      <c r="A8457"/>
    </row>
    <row r="8458" spans="1:1" x14ac:dyDescent="0.45">
      <c r="A8458"/>
    </row>
    <row r="8459" spans="1:1" x14ac:dyDescent="0.45">
      <c r="A8459"/>
    </row>
    <row r="8460" spans="1:1" x14ac:dyDescent="0.45">
      <c r="A8460"/>
    </row>
    <row r="8461" spans="1:1" x14ac:dyDescent="0.45">
      <c r="A8461"/>
    </row>
    <row r="8462" spans="1:1" x14ac:dyDescent="0.45">
      <c r="A8462"/>
    </row>
    <row r="8463" spans="1:1" x14ac:dyDescent="0.45">
      <c r="A8463"/>
    </row>
    <row r="8464" spans="1:1" x14ac:dyDescent="0.45">
      <c r="A8464"/>
    </row>
    <row r="8465" spans="1:1" x14ac:dyDescent="0.45">
      <c r="A8465"/>
    </row>
    <row r="8466" spans="1:1" x14ac:dyDescent="0.45">
      <c r="A8466"/>
    </row>
    <row r="8467" spans="1:1" x14ac:dyDescent="0.45">
      <c r="A8467"/>
    </row>
    <row r="8468" spans="1:1" x14ac:dyDescent="0.45">
      <c r="A8468"/>
    </row>
    <row r="8469" spans="1:1" x14ac:dyDescent="0.45">
      <c r="A8469"/>
    </row>
    <row r="8470" spans="1:1" x14ac:dyDescent="0.45">
      <c r="A8470"/>
    </row>
    <row r="8471" spans="1:1" x14ac:dyDescent="0.45">
      <c r="A8471"/>
    </row>
    <row r="8472" spans="1:1" x14ac:dyDescent="0.45">
      <c r="A8472"/>
    </row>
    <row r="8473" spans="1:1" x14ac:dyDescent="0.45">
      <c r="A8473"/>
    </row>
    <row r="8474" spans="1:1" x14ac:dyDescent="0.45">
      <c r="A8474"/>
    </row>
    <row r="8475" spans="1:1" x14ac:dyDescent="0.45">
      <c r="A8475"/>
    </row>
    <row r="8476" spans="1:1" x14ac:dyDescent="0.45">
      <c r="A8476"/>
    </row>
    <row r="8477" spans="1:1" x14ac:dyDescent="0.45">
      <c r="A8477"/>
    </row>
    <row r="8478" spans="1:1" x14ac:dyDescent="0.45">
      <c r="A8478"/>
    </row>
    <row r="8479" spans="1:1" x14ac:dyDescent="0.45">
      <c r="A8479"/>
    </row>
    <row r="8480" spans="1:1" x14ac:dyDescent="0.45">
      <c r="A8480"/>
    </row>
    <row r="8481" spans="1:1" x14ac:dyDescent="0.45">
      <c r="A8481"/>
    </row>
    <row r="8482" spans="1:1" x14ac:dyDescent="0.45">
      <c r="A8482"/>
    </row>
    <row r="8483" spans="1:1" x14ac:dyDescent="0.45">
      <c r="A8483"/>
    </row>
    <row r="8484" spans="1:1" x14ac:dyDescent="0.45">
      <c r="A8484"/>
    </row>
    <row r="8485" spans="1:1" x14ac:dyDescent="0.45">
      <c r="A8485"/>
    </row>
    <row r="8486" spans="1:1" x14ac:dyDescent="0.45">
      <c r="A8486"/>
    </row>
    <row r="8487" spans="1:1" x14ac:dyDescent="0.45">
      <c r="A8487"/>
    </row>
    <row r="8488" spans="1:1" x14ac:dyDescent="0.45">
      <c r="A8488"/>
    </row>
    <row r="8489" spans="1:1" x14ac:dyDescent="0.45">
      <c r="A8489"/>
    </row>
    <row r="8490" spans="1:1" x14ac:dyDescent="0.45">
      <c r="A8490"/>
    </row>
    <row r="8491" spans="1:1" x14ac:dyDescent="0.45">
      <c r="A8491"/>
    </row>
    <row r="8492" spans="1:1" x14ac:dyDescent="0.45">
      <c r="A8492"/>
    </row>
    <row r="8493" spans="1:1" x14ac:dyDescent="0.45">
      <c r="A8493"/>
    </row>
    <row r="8494" spans="1:1" x14ac:dyDescent="0.45">
      <c r="A8494"/>
    </row>
    <row r="8495" spans="1:1" x14ac:dyDescent="0.45">
      <c r="A8495"/>
    </row>
    <row r="8496" spans="1:1" x14ac:dyDescent="0.45">
      <c r="A8496"/>
    </row>
    <row r="8497" spans="1:1" x14ac:dyDescent="0.45">
      <c r="A8497"/>
    </row>
    <row r="8498" spans="1:1" x14ac:dyDescent="0.45">
      <c r="A8498"/>
    </row>
    <row r="8499" spans="1:1" x14ac:dyDescent="0.45">
      <c r="A8499"/>
    </row>
    <row r="8500" spans="1:1" x14ac:dyDescent="0.45">
      <c r="A8500"/>
    </row>
    <row r="8501" spans="1:1" x14ac:dyDescent="0.45">
      <c r="A8501"/>
    </row>
    <row r="8502" spans="1:1" x14ac:dyDescent="0.45">
      <c r="A8502"/>
    </row>
    <row r="8503" spans="1:1" x14ac:dyDescent="0.45">
      <c r="A8503"/>
    </row>
    <row r="8504" spans="1:1" x14ac:dyDescent="0.45">
      <c r="A8504"/>
    </row>
    <row r="8505" spans="1:1" x14ac:dyDescent="0.45">
      <c r="A8505"/>
    </row>
    <row r="8506" spans="1:1" x14ac:dyDescent="0.45">
      <c r="A8506"/>
    </row>
    <row r="8507" spans="1:1" x14ac:dyDescent="0.45">
      <c r="A8507"/>
    </row>
    <row r="8508" spans="1:1" x14ac:dyDescent="0.45">
      <c r="A8508"/>
    </row>
    <row r="8509" spans="1:1" x14ac:dyDescent="0.45">
      <c r="A8509"/>
    </row>
    <row r="8510" spans="1:1" x14ac:dyDescent="0.45">
      <c r="A8510"/>
    </row>
    <row r="8511" spans="1:1" x14ac:dyDescent="0.45">
      <c r="A8511"/>
    </row>
    <row r="8512" spans="1:1" x14ac:dyDescent="0.45">
      <c r="A8512"/>
    </row>
    <row r="8513" spans="1:1" x14ac:dyDescent="0.45">
      <c r="A8513"/>
    </row>
    <row r="8514" spans="1:1" x14ac:dyDescent="0.45">
      <c r="A8514"/>
    </row>
    <row r="8515" spans="1:1" x14ac:dyDescent="0.45">
      <c r="A8515"/>
    </row>
    <row r="8516" spans="1:1" x14ac:dyDescent="0.45">
      <c r="A8516"/>
    </row>
    <row r="8517" spans="1:1" x14ac:dyDescent="0.45">
      <c r="A8517"/>
    </row>
    <row r="8518" spans="1:1" x14ac:dyDescent="0.45">
      <c r="A8518"/>
    </row>
    <row r="8519" spans="1:1" x14ac:dyDescent="0.45">
      <c r="A8519"/>
    </row>
    <row r="8520" spans="1:1" x14ac:dyDescent="0.45">
      <c r="A8520"/>
    </row>
    <row r="8521" spans="1:1" x14ac:dyDescent="0.45">
      <c r="A8521"/>
    </row>
    <row r="8522" spans="1:1" x14ac:dyDescent="0.45">
      <c r="A8522"/>
    </row>
    <row r="8523" spans="1:1" x14ac:dyDescent="0.45">
      <c r="A8523"/>
    </row>
    <row r="8524" spans="1:1" x14ac:dyDescent="0.45">
      <c r="A8524"/>
    </row>
    <row r="8525" spans="1:1" x14ac:dyDescent="0.45">
      <c r="A8525"/>
    </row>
    <row r="8526" spans="1:1" x14ac:dyDescent="0.45">
      <c r="A8526"/>
    </row>
    <row r="8527" spans="1:1" x14ac:dyDescent="0.45">
      <c r="A8527"/>
    </row>
    <row r="8528" spans="1:1" x14ac:dyDescent="0.45">
      <c r="A8528"/>
    </row>
    <row r="8529" spans="1:1" x14ac:dyDescent="0.45">
      <c r="A8529"/>
    </row>
    <row r="8530" spans="1:1" x14ac:dyDescent="0.45">
      <c r="A8530"/>
    </row>
    <row r="8531" spans="1:1" x14ac:dyDescent="0.45">
      <c r="A8531"/>
    </row>
    <row r="8532" spans="1:1" x14ac:dyDescent="0.45">
      <c r="A8532"/>
    </row>
    <row r="8533" spans="1:1" x14ac:dyDescent="0.45">
      <c r="A8533"/>
    </row>
    <row r="8534" spans="1:1" x14ac:dyDescent="0.45">
      <c r="A8534"/>
    </row>
    <row r="8535" spans="1:1" x14ac:dyDescent="0.45">
      <c r="A8535"/>
    </row>
    <row r="8536" spans="1:1" x14ac:dyDescent="0.45">
      <c r="A8536"/>
    </row>
    <row r="8537" spans="1:1" x14ac:dyDescent="0.45">
      <c r="A8537"/>
    </row>
    <row r="8538" spans="1:1" x14ac:dyDescent="0.45">
      <c r="A8538"/>
    </row>
    <row r="8539" spans="1:1" x14ac:dyDescent="0.45">
      <c r="A8539"/>
    </row>
    <row r="8540" spans="1:1" x14ac:dyDescent="0.45">
      <c r="A8540"/>
    </row>
    <row r="8541" spans="1:1" x14ac:dyDescent="0.45">
      <c r="A8541"/>
    </row>
    <row r="8542" spans="1:1" x14ac:dyDescent="0.45">
      <c r="A8542"/>
    </row>
    <row r="8543" spans="1:1" x14ac:dyDescent="0.45">
      <c r="A8543"/>
    </row>
    <row r="8544" spans="1:1" x14ac:dyDescent="0.45">
      <c r="A8544"/>
    </row>
    <row r="8545" spans="1:1" x14ac:dyDescent="0.45">
      <c r="A8545"/>
    </row>
    <row r="8546" spans="1:1" x14ac:dyDescent="0.45">
      <c r="A8546"/>
    </row>
    <row r="8547" spans="1:1" x14ac:dyDescent="0.45">
      <c r="A8547"/>
    </row>
    <row r="8548" spans="1:1" x14ac:dyDescent="0.45">
      <c r="A8548"/>
    </row>
    <row r="8549" spans="1:1" x14ac:dyDescent="0.45">
      <c r="A8549"/>
    </row>
    <row r="8550" spans="1:1" x14ac:dyDescent="0.45">
      <c r="A8550"/>
    </row>
    <row r="8551" spans="1:1" x14ac:dyDescent="0.45">
      <c r="A8551"/>
    </row>
    <row r="8552" spans="1:1" x14ac:dyDescent="0.45">
      <c r="A8552"/>
    </row>
    <row r="8553" spans="1:1" x14ac:dyDescent="0.45">
      <c r="A8553"/>
    </row>
    <row r="8554" spans="1:1" x14ac:dyDescent="0.45">
      <c r="A8554"/>
    </row>
    <row r="8555" spans="1:1" x14ac:dyDescent="0.45">
      <c r="A8555"/>
    </row>
    <row r="8556" spans="1:1" x14ac:dyDescent="0.45">
      <c r="A8556"/>
    </row>
    <row r="8557" spans="1:1" x14ac:dyDescent="0.45">
      <c r="A8557"/>
    </row>
    <row r="8558" spans="1:1" x14ac:dyDescent="0.45">
      <c r="A8558"/>
    </row>
    <row r="8559" spans="1:1" x14ac:dyDescent="0.45">
      <c r="A8559"/>
    </row>
    <row r="8560" spans="1:1" x14ac:dyDescent="0.45">
      <c r="A8560"/>
    </row>
    <row r="8561" spans="1:1" x14ac:dyDescent="0.45">
      <c r="A8561"/>
    </row>
    <row r="8562" spans="1:1" x14ac:dyDescent="0.45">
      <c r="A8562"/>
    </row>
    <row r="8563" spans="1:1" x14ac:dyDescent="0.45">
      <c r="A8563"/>
    </row>
    <row r="8564" spans="1:1" x14ac:dyDescent="0.45">
      <c r="A8564"/>
    </row>
    <row r="8565" spans="1:1" x14ac:dyDescent="0.45">
      <c r="A8565"/>
    </row>
    <row r="8566" spans="1:1" x14ac:dyDescent="0.45">
      <c r="A8566"/>
    </row>
    <row r="8567" spans="1:1" x14ac:dyDescent="0.45">
      <c r="A8567"/>
    </row>
    <row r="8568" spans="1:1" x14ac:dyDescent="0.45">
      <c r="A8568"/>
    </row>
    <row r="8569" spans="1:1" x14ac:dyDescent="0.45">
      <c r="A8569"/>
    </row>
    <row r="8570" spans="1:1" x14ac:dyDescent="0.45">
      <c r="A8570"/>
    </row>
    <row r="8571" spans="1:1" x14ac:dyDescent="0.45">
      <c r="A8571"/>
    </row>
    <row r="8572" spans="1:1" x14ac:dyDescent="0.45">
      <c r="A8572"/>
    </row>
    <row r="8573" spans="1:1" x14ac:dyDescent="0.45">
      <c r="A8573"/>
    </row>
    <row r="8574" spans="1:1" x14ac:dyDescent="0.45">
      <c r="A8574"/>
    </row>
    <row r="8575" spans="1:1" x14ac:dyDescent="0.45">
      <c r="A8575"/>
    </row>
    <row r="8576" spans="1:1" x14ac:dyDescent="0.45">
      <c r="A8576"/>
    </row>
    <row r="8577" spans="1:1" x14ac:dyDescent="0.45">
      <c r="A8577"/>
    </row>
    <row r="8578" spans="1:1" x14ac:dyDescent="0.45">
      <c r="A8578"/>
    </row>
    <row r="8579" spans="1:1" x14ac:dyDescent="0.45">
      <c r="A8579"/>
    </row>
    <row r="8580" spans="1:1" x14ac:dyDescent="0.45">
      <c r="A8580"/>
    </row>
    <row r="8581" spans="1:1" x14ac:dyDescent="0.45">
      <c r="A8581"/>
    </row>
    <row r="8582" spans="1:1" x14ac:dyDescent="0.45">
      <c r="A8582"/>
    </row>
    <row r="8583" spans="1:1" x14ac:dyDescent="0.45">
      <c r="A8583"/>
    </row>
    <row r="8584" spans="1:1" x14ac:dyDescent="0.45">
      <c r="A8584"/>
    </row>
    <row r="8585" spans="1:1" x14ac:dyDescent="0.45">
      <c r="A8585"/>
    </row>
    <row r="8586" spans="1:1" x14ac:dyDescent="0.45">
      <c r="A8586"/>
    </row>
    <row r="8587" spans="1:1" x14ac:dyDescent="0.45">
      <c r="A8587"/>
    </row>
    <row r="8588" spans="1:1" x14ac:dyDescent="0.45">
      <c r="A8588"/>
    </row>
    <row r="8589" spans="1:1" x14ac:dyDescent="0.45">
      <c r="A8589"/>
    </row>
    <row r="8590" spans="1:1" x14ac:dyDescent="0.45">
      <c r="A8590"/>
    </row>
    <row r="8591" spans="1:1" x14ac:dyDescent="0.45">
      <c r="A8591"/>
    </row>
    <row r="8592" spans="1:1" x14ac:dyDescent="0.45">
      <c r="A8592"/>
    </row>
    <row r="8593" spans="1:1" x14ac:dyDescent="0.45">
      <c r="A8593"/>
    </row>
    <row r="8594" spans="1:1" x14ac:dyDescent="0.45">
      <c r="A8594"/>
    </row>
    <row r="8595" spans="1:1" x14ac:dyDescent="0.45">
      <c r="A8595"/>
    </row>
    <row r="8596" spans="1:1" x14ac:dyDescent="0.45">
      <c r="A8596"/>
    </row>
    <row r="8597" spans="1:1" x14ac:dyDescent="0.45">
      <c r="A8597"/>
    </row>
    <row r="8598" spans="1:1" x14ac:dyDescent="0.45">
      <c r="A8598"/>
    </row>
    <row r="8599" spans="1:1" x14ac:dyDescent="0.45">
      <c r="A8599"/>
    </row>
    <row r="8600" spans="1:1" x14ac:dyDescent="0.45">
      <c r="A8600"/>
    </row>
    <row r="8601" spans="1:1" x14ac:dyDescent="0.45">
      <c r="A8601"/>
    </row>
    <row r="8602" spans="1:1" x14ac:dyDescent="0.45">
      <c r="A8602"/>
    </row>
    <row r="8603" spans="1:1" x14ac:dyDescent="0.45">
      <c r="A8603"/>
    </row>
    <row r="8604" spans="1:1" x14ac:dyDescent="0.45">
      <c r="A8604"/>
    </row>
    <row r="8605" spans="1:1" x14ac:dyDescent="0.45">
      <c r="A8605"/>
    </row>
    <row r="8606" spans="1:1" x14ac:dyDescent="0.45">
      <c r="A8606"/>
    </row>
    <row r="8607" spans="1:1" x14ac:dyDescent="0.45">
      <c r="A8607"/>
    </row>
    <row r="8608" spans="1:1" x14ac:dyDescent="0.45">
      <c r="A8608"/>
    </row>
    <row r="8609" spans="1:1" x14ac:dyDescent="0.45">
      <c r="A8609"/>
    </row>
    <row r="8610" spans="1:1" x14ac:dyDescent="0.45">
      <c r="A8610"/>
    </row>
    <row r="8611" spans="1:1" x14ac:dyDescent="0.45">
      <c r="A8611"/>
    </row>
    <row r="8612" spans="1:1" x14ac:dyDescent="0.45">
      <c r="A8612"/>
    </row>
    <row r="8613" spans="1:1" x14ac:dyDescent="0.45">
      <c r="A8613"/>
    </row>
    <row r="8614" spans="1:1" x14ac:dyDescent="0.45">
      <c r="A8614"/>
    </row>
    <row r="8615" spans="1:1" x14ac:dyDescent="0.45">
      <c r="A8615"/>
    </row>
    <row r="8616" spans="1:1" x14ac:dyDescent="0.45">
      <c r="A8616"/>
    </row>
    <row r="8617" spans="1:1" x14ac:dyDescent="0.45">
      <c r="A8617"/>
    </row>
    <row r="8618" spans="1:1" x14ac:dyDescent="0.45">
      <c r="A8618"/>
    </row>
    <row r="8619" spans="1:1" x14ac:dyDescent="0.45">
      <c r="A8619"/>
    </row>
    <row r="8620" spans="1:1" x14ac:dyDescent="0.45">
      <c r="A8620"/>
    </row>
    <row r="8621" spans="1:1" x14ac:dyDescent="0.45">
      <c r="A8621"/>
    </row>
    <row r="8622" spans="1:1" x14ac:dyDescent="0.45">
      <c r="A8622"/>
    </row>
    <row r="8623" spans="1:1" x14ac:dyDescent="0.45">
      <c r="A8623"/>
    </row>
    <row r="8624" spans="1:1" x14ac:dyDescent="0.45">
      <c r="A8624"/>
    </row>
    <row r="8625" spans="1:1" x14ac:dyDescent="0.45">
      <c r="A8625"/>
    </row>
    <row r="8626" spans="1:1" x14ac:dyDescent="0.45">
      <c r="A8626"/>
    </row>
    <row r="8627" spans="1:1" x14ac:dyDescent="0.45">
      <c r="A8627"/>
    </row>
    <row r="8628" spans="1:1" x14ac:dyDescent="0.45">
      <c r="A8628"/>
    </row>
    <row r="8629" spans="1:1" x14ac:dyDescent="0.45">
      <c r="A8629"/>
    </row>
    <row r="8630" spans="1:1" x14ac:dyDescent="0.45">
      <c r="A8630"/>
    </row>
    <row r="8631" spans="1:1" x14ac:dyDescent="0.45">
      <c r="A8631"/>
    </row>
    <row r="8632" spans="1:1" x14ac:dyDescent="0.45">
      <c r="A8632"/>
    </row>
    <row r="8633" spans="1:1" x14ac:dyDescent="0.45">
      <c r="A8633"/>
    </row>
    <row r="8634" spans="1:1" x14ac:dyDescent="0.45">
      <c r="A8634"/>
    </row>
    <row r="8635" spans="1:1" x14ac:dyDescent="0.45">
      <c r="A8635"/>
    </row>
    <row r="8636" spans="1:1" x14ac:dyDescent="0.45">
      <c r="A8636"/>
    </row>
    <row r="8637" spans="1:1" x14ac:dyDescent="0.45">
      <c r="A8637"/>
    </row>
    <row r="8638" spans="1:1" x14ac:dyDescent="0.45">
      <c r="A8638"/>
    </row>
    <row r="8639" spans="1:1" x14ac:dyDescent="0.45">
      <c r="A8639"/>
    </row>
    <row r="8640" spans="1:1" x14ac:dyDescent="0.45">
      <c r="A8640"/>
    </row>
    <row r="8641" spans="1:1" x14ac:dyDescent="0.45">
      <c r="A8641"/>
    </row>
    <row r="8642" spans="1:1" x14ac:dyDescent="0.45">
      <c r="A8642"/>
    </row>
    <row r="8643" spans="1:1" x14ac:dyDescent="0.45">
      <c r="A8643"/>
    </row>
    <row r="8644" spans="1:1" x14ac:dyDescent="0.45">
      <c r="A8644"/>
    </row>
    <row r="8645" spans="1:1" x14ac:dyDescent="0.45">
      <c r="A8645"/>
    </row>
    <row r="8646" spans="1:1" x14ac:dyDescent="0.45">
      <c r="A8646"/>
    </row>
    <row r="8647" spans="1:1" x14ac:dyDescent="0.45">
      <c r="A8647"/>
    </row>
    <row r="8648" spans="1:1" x14ac:dyDescent="0.45">
      <c r="A8648"/>
    </row>
    <row r="8649" spans="1:1" x14ac:dyDescent="0.45">
      <c r="A8649"/>
    </row>
    <row r="8650" spans="1:1" x14ac:dyDescent="0.45">
      <c r="A8650"/>
    </row>
    <row r="8651" spans="1:1" x14ac:dyDescent="0.45">
      <c r="A8651"/>
    </row>
    <row r="8652" spans="1:1" x14ac:dyDescent="0.45">
      <c r="A8652"/>
    </row>
    <row r="8653" spans="1:1" x14ac:dyDescent="0.45">
      <c r="A8653"/>
    </row>
    <row r="8654" spans="1:1" x14ac:dyDescent="0.45">
      <c r="A8654"/>
    </row>
    <row r="8655" spans="1:1" x14ac:dyDescent="0.45">
      <c r="A8655"/>
    </row>
    <row r="8656" spans="1:1" x14ac:dyDescent="0.45">
      <c r="A8656"/>
    </row>
    <row r="8657" spans="1:1" x14ac:dyDescent="0.45">
      <c r="A8657"/>
    </row>
    <row r="8658" spans="1:1" x14ac:dyDescent="0.45">
      <c r="A8658"/>
    </row>
    <row r="8659" spans="1:1" x14ac:dyDescent="0.45">
      <c r="A8659"/>
    </row>
    <row r="8660" spans="1:1" x14ac:dyDescent="0.45">
      <c r="A8660"/>
    </row>
    <row r="8661" spans="1:1" x14ac:dyDescent="0.45">
      <c r="A8661"/>
    </row>
    <row r="8662" spans="1:1" x14ac:dyDescent="0.45">
      <c r="A8662"/>
    </row>
    <row r="8663" spans="1:1" x14ac:dyDescent="0.45">
      <c r="A8663"/>
    </row>
    <row r="8664" spans="1:1" x14ac:dyDescent="0.45">
      <c r="A8664"/>
    </row>
    <row r="8665" spans="1:1" x14ac:dyDescent="0.45">
      <c r="A8665"/>
    </row>
    <row r="8666" spans="1:1" x14ac:dyDescent="0.45">
      <c r="A8666"/>
    </row>
    <row r="8667" spans="1:1" x14ac:dyDescent="0.45">
      <c r="A8667"/>
    </row>
    <row r="8668" spans="1:1" x14ac:dyDescent="0.45">
      <c r="A8668"/>
    </row>
    <row r="8669" spans="1:1" x14ac:dyDescent="0.45">
      <c r="A8669"/>
    </row>
    <row r="8670" spans="1:1" x14ac:dyDescent="0.45">
      <c r="A8670"/>
    </row>
    <row r="8671" spans="1:1" x14ac:dyDescent="0.45">
      <c r="A8671"/>
    </row>
    <row r="8672" spans="1:1" x14ac:dyDescent="0.45">
      <c r="A8672"/>
    </row>
    <row r="8673" spans="1:1" x14ac:dyDescent="0.45">
      <c r="A8673"/>
    </row>
    <row r="8674" spans="1:1" x14ac:dyDescent="0.45">
      <c r="A8674"/>
    </row>
    <row r="8675" spans="1:1" x14ac:dyDescent="0.45">
      <c r="A8675"/>
    </row>
    <row r="8676" spans="1:1" x14ac:dyDescent="0.45">
      <c r="A8676"/>
    </row>
    <row r="8677" spans="1:1" x14ac:dyDescent="0.45">
      <c r="A8677"/>
    </row>
    <row r="8678" spans="1:1" x14ac:dyDescent="0.45">
      <c r="A8678"/>
    </row>
    <row r="8679" spans="1:1" x14ac:dyDescent="0.45">
      <c r="A8679"/>
    </row>
    <row r="8680" spans="1:1" x14ac:dyDescent="0.45">
      <c r="A8680"/>
    </row>
    <row r="8681" spans="1:1" x14ac:dyDescent="0.45">
      <c r="A8681"/>
    </row>
    <row r="8682" spans="1:1" x14ac:dyDescent="0.45">
      <c r="A8682"/>
    </row>
    <row r="8683" spans="1:1" x14ac:dyDescent="0.45">
      <c r="A8683"/>
    </row>
    <row r="8684" spans="1:1" x14ac:dyDescent="0.45">
      <c r="A8684"/>
    </row>
    <row r="8685" spans="1:1" x14ac:dyDescent="0.45">
      <c r="A8685"/>
    </row>
    <row r="8686" spans="1:1" x14ac:dyDescent="0.45">
      <c r="A8686"/>
    </row>
    <row r="8687" spans="1:1" x14ac:dyDescent="0.45">
      <c r="A8687"/>
    </row>
    <row r="8688" spans="1:1" x14ac:dyDescent="0.45">
      <c r="A8688"/>
    </row>
    <row r="8689" spans="1:1" x14ac:dyDescent="0.45">
      <c r="A8689"/>
    </row>
    <row r="8690" spans="1:1" x14ac:dyDescent="0.45">
      <c r="A8690"/>
    </row>
    <row r="8691" spans="1:1" x14ac:dyDescent="0.45">
      <c r="A8691"/>
    </row>
    <row r="8692" spans="1:1" x14ac:dyDescent="0.45">
      <c r="A8692"/>
    </row>
    <row r="8693" spans="1:1" x14ac:dyDescent="0.45">
      <c r="A8693"/>
    </row>
    <row r="8694" spans="1:1" x14ac:dyDescent="0.45">
      <c r="A8694"/>
    </row>
    <row r="8695" spans="1:1" x14ac:dyDescent="0.45">
      <c r="A8695"/>
    </row>
    <row r="8696" spans="1:1" x14ac:dyDescent="0.45">
      <c r="A8696"/>
    </row>
    <row r="8697" spans="1:1" x14ac:dyDescent="0.45">
      <c r="A8697"/>
    </row>
    <row r="8698" spans="1:1" x14ac:dyDescent="0.45">
      <c r="A8698"/>
    </row>
    <row r="8699" spans="1:1" x14ac:dyDescent="0.45">
      <c r="A8699"/>
    </row>
    <row r="8700" spans="1:1" x14ac:dyDescent="0.45">
      <c r="A8700"/>
    </row>
    <row r="8701" spans="1:1" x14ac:dyDescent="0.45">
      <c r="A8701"/>
    </row>
    <row r="8702" spans="1:1" x14ac:dyDescent="0.45">
      <c r="A8702"/>
    </row>
    <row r="8703" spans="1:1" x14ac:dyDescent="0.45">
      <c r="A8703"/>
    </row>
    <row r="8704" spans="1:1" x14ac:dyDescent="0.45">
      <c r="A8704"/>
    </row>
    <row r="8705" spans="1:1" x14ac:dyDescent="0.45">
      <c r="A8705"/>
    </row>
    <row r="8706" spans="1:1" x14ac:dyDescent="0.45">
      <c r="A8706"/>
    </row>
    <row r="8707" spans="1:1" x14ac:dyDescent="0.45">
      <c r="A8707"/>
    </row>
    <row r="8708" spans="1:1" x14ac:dyDescent="0.45">
      <c r="A8708"/>
    </row>
    <row r="8709" spans="1:1" x14ac:dyDescent="0.45">
      <c r="A8709"/>
    </row>
    <row r="8710" spans="1:1" x14ac:dyDescent="0.45">
      <c r="A8710"/>
    </row>
    <row r="8711" spans="1:1" x14ac:dyDescent="0.45">
      <c r="A8711"/>
    </row>
    <row r="8712" spans="1:1" x14ac:dyDescent="0.45">
      <c r="A8712"/>
    </row>
    <row r="8713" spans="1:1" x14ac:dyDescent="0.45">
      <c r="A8713"/>
    </row>
    <row r="8714" spans="1:1" x14ac:dyDescent="0.45">
      <c r="A8714"/>
    </row>
    <row r="8715" spans="1:1" x14ac:dyDescent="0.45">
      <c r="A8715"/>
    </row>
    <row r="8716" spans="1:1" x14ac:dyDescent="0.45">
      <c r="A8716"/>
    </row>
    <row r="8717" spans="1:1" x14ac:dyDescent="0.45">
      <c r="A8717"/>
    </row>
    <row r="8718" spans="1:1" x14ac:dyDescent="0.45">
      <c r="A8718"/>
    </row>
    <row r="8719" spans="1:1" x14ac:dyDescent="0.45">
      <c r="A8719"/>
    </row>
    <row r="8720" spans="1:1" x14ac:dyDescent="0.45">
      <c r="A8720"/>
    </row>
    <row r="8721" spans="1:1" x14ac:dyDescent="0.45">
      <c r="A8721"/>
    </row>
    <row r="8722" spans="1:1" x14ac:dyDescent="0.45">
      <c r="A8722"/>
    </row>
    <row r="8723" spans="1:1" x14ac:dyDescent="0.45">
      <c r="A8723"/>
    </row>
    <row r="8724" spans="1:1" x14ac:dyDescent="0.45">
      <c r="A8724"/>
    </row>
    <row r="8725" spans="1:1" x14ac:dyDescent="0.45">
      <c r="A8725"/>
    </row>
    <row r="8726" spans="1:1" x14ac:dyDescent="0.45">
      <c r="A8726"/>
    </row>
    <row r="8727" spans="1:1" x14ac:dyDescent="0.45">
      <c r="A8727"/>
    </row>
    <row r="8728" spans="1:1" x14ac:dyDescent="0.45">
      <c r="A8728"/>
    </row>
    <row r="8729" spans="1:1" x14ac:dyDescent="0.45">
      <c r="A8729"/>
    </row>
    <row r="8730" spans="1:1" x14ac:dyDescent="0.45">
      <c r="A8730"/>
    </row>
    <row r="8731" spans="1:1" x14ac:dyDescent="0.45">
      <c r="A8731"/>
    </row>
    <row r="8732" spans="1:1" x14ac:dyDescent="0.45">
      <c r="A8732"/>
    </row>
    <row r="8733" spans="1:1" x14ac:dyDescent="0.45">
      <c r="A8733"/>
    </row>
    <row r="8734" spans="1:1" x14ac:dyDescent="0.45">
      <c r="A8734"/>
    </row>
    <row r="8735" spans="1:1" x14ac:dyDescent="0.45">
      <c r="A8735"/>
    </row>
    <row r="8736" spans="1:1" x14ac:dyDescent="0.45">
      <c r="A8736"/>
    </row>
    <row r="8737" spans="1:1" x14ac:dyDescent="0.45">
      <c r="A8737"/>
    </row>
    <row r="8738" spans="1:1" x14ac:dyDescent="0.45">
      <c r="A8738"/>
    </row>
    <row r="8739" spans="1:1" x14ac:dyDescent="0.45">
      <c r="A8739"/>
    </row>
    <row r="8740" spans="1:1" x14ac:dyDescent="0.45">
      <c r="A8740"/>
    </row>
    <row r="8741" spans="1:1" x14ac:dyDescent="0.45">
      <c r="A8741"/>
    </row>
    <row r="8742" spans="1:1" x14ac:dyDescent="0.45">
      <c r="A8742"/>
    </row>
    <row r="8743" spans="1:1" x14ac:dyDescent="0.45">
      <c r="A8743"/>
    </row>
    <row r="8744" spans="1:1" x14ac:dyDescent="0.45">
      <c r="A8744"/>
    </row>
    <row r="8745" spans="1:1" x14ac:dyDescent="0.45">
      <c r="A8745"/>
    </row>
    <row r="8746" spans="1:1" x14ac:dyDescent="0.45">
      <c r="A8746"/>
    </row>
    <row r="8747" spans="1:1" x14ac:dyDescent="0.45">
      <c r="A8747"/>
    </row>
    <row r="8748" spans="1:1" x14ac:dyDescent="0.45">
      <c r="A8748"/>
    </row>
    <row r="8749" spans="1:1" x14ac:dyDescent="0.45">
      <c r="A8749"/>
    </row>
    <row r="8750" spans="1:1" x14ac:dyDescent="0.45">
      <c r="A8750"/>
    </row>
    <row r="8751" spans="1:1" x14ac:dyDescent="0.45">
      <c r="A8751"/>
    </row>
    <row r="8752" spans="1:1" x14ac:dyDescent="0.45">
      <c r="A8752"/>
    </row>
    <row r="8753" spans="1:1" x14ac:dyDescent="0.45">
      <c r="A8753"/>
    </row>
    <row r="8754" spans="1:1" x14ac:dyDescent="0.45">
      <c r="A8754"/>
    </row>
    <row r="8755" spans="1:1" x14ac:dyDescent="0.45">
      <c r="A8755"/>
    </row>
    <row r="8756" spans="1:1" x14ac:dyDescent="0.45">
      <c r="A8756"/>
    </row>
    <row r="8757" spans="1:1" x14ac:dyDescent="0.45">
      <c r="A8757"/>
    </row>
    <row r="8758" spans="1:1" x14ac:dyDescent="0.45">
      <c r="A8758"/>
    </row>
    <row r="8759" spans="1:1" x14ac:dyDescent="0.45">
      <c r="A8759"/>
    </row>
    <row r="8760" spans="1:1" x14ac:dyDescent="0.45">
      <c r="A8760"/>
    </row>
    <row r="8761" spans="1:1" x14ac:dyDescent="0.45">
      <c r="A8761"/>
    </row>
    <row r="8762" spans="1:1" x14ac:dyDescent="0.45">
      <c r="A8762"/>
    </row>
    <row r="8763" spans="1:1" x14ac:dyDescent="0.45">
      <c r="A8763"/>
    </row>
    <row r="8764" spans="1:1" x14ac:dyDescent="0.45">
      <c r="A8764"/>
    </row>
    <row r="8765" spans="1:1" x14ac:dyDescent="0.45">
      <c r="A8765"/>
    </row>
    <row r="8766" spans="1:1" x14ac:dyDescent="0.45">
      <c r="A8766"/>
    </row>
    <row r="8767" spans="1:1" x14ac:dyDescent="0.45">
      <c r="A8767"/>
    </row>
    <row r="8768" spans="1:1" x14ac:dyDescent="0.45">
      <c r="A8768"/>
    </row>
    <row r="8769" spans="1:1" x14ac:dyDescent="0.45">
      <c r="A8769"/>
    </row>
    <row r="8770" spans="1:1" x14ac:dyDescent="0.45">
      <c r="A8770"/>
    </row>
    <row r="8771" spans="1:1" x14ac:dyDescent="0.45">
      <c r="A8771"/>
    </row>
    <row r="8772" spans="1:1" x14ac:dyDescent="0.45">
      <c r="A8772"/>
    </row>
    <row r="8773" spans="1:1" x14ac:dyDescent="0.45">
      <c r="A8773"/>
    </row>
    <row r="8774" spans="1:1" x14ac:dyDescent="0.45">
      <c r="A8774"/>
    </row>
    <row r="8775" spans="1:1" x14ac:dyDescent="0.45">
      <c r="A8775"/>
    </row>
    <row r="8776" spans="1:1" x14ac:dyDescent="0.45">
      <c r="A8776"/>
    </row>
    <row r="8777" spans="1:1" x14ac:dyDescent="0.45">
      <c r="A8777"/>
    </row>
    <row r="8778" spans="1:1" x14ac:dyDescent="0.45">
      <c r="A8778"/>
    </row>
    <row r="8779" spans="1:1" x14ac:dyDescent="0.45">
      <c r="A8779"/>
    </row>
    <row r="8780" spans="1:1" x14ac:dyDescent="0.45">
      <c r="A8780"/>
    </row>
    <row r="8781" spans="1:1" x14ac:dyDescent="0.45">
      <c r="A8781"/>
    </row>
    <row r="8782" spans="1:1" x14ac:dyDescent="0.45">
      <c r="A8782"/>
    </row>
    <row r="8783" spans="1:1" x14ac:dyDescent="0.45">
      <c r="A8783"/>
    </row>
    <row r="8784" spans="1:1" x14ac:dyDescent="0.45">
      <c r="A8784"/>
    </row>
    <row r="8785" spans="1:1" x14ac:dyDescent="0.45">
      <c r="A8785"/>
    </row>
    <row r="8786" spans="1:1" x14ac:dyDescent="0.45">
      <c r="A8786"/>
    </row>
    <row r="8787" spans="1:1" x14ac:dyDescent="0.45">
      <c r="A8787"/>
    </row>
    <row r="8788" spans="1:1" x14ac:dyDescent="0.45">
      <c r="A8788"/>
    </row>
    <row r="8789" spans="1:1" x14ac:dyDescent="0.45">
      <c r="A8789"/>
    </row>
    <row r="8790" spans="1:1" x14ac:dyDescent="0.45">
      <c r="A8790"/>
    </row>
    <row r="8791" spans="1:1" x14ac:dyDescent="0.45">
      <c r="A8791"/>
    </row>
    <row r="8792" spans="1:1" x14ac:dyDescent="0.45">
      <c r="A8792"/>
    </row>
    <row r="8793" spans="1:1" x14ac:dyDescent="0.45">
      <c r="A8793"/>
    </row>
    <row r="8794" spans="1:1" x14ac:dyDescent="0.45">
      <c r="A8794"/>
    </row>
    <row r="8795" spans="1:1" x14ac:dyDescent="0.45">
      <c r="A8795"/>
    </row>
    <row r="8796" spans="1:1" x14ac:dyDescent="0.45">
      <c r="A8796"/>
    </row>
    <row r="8797" spans="1:1" x14ac:dyDescent="0.45">
      <c r="A8797"/>
    </row>
    <row r="8798" spans="1:1" x14ac:dyDescent="0.45">
      <c r="A8798"/>
    </row>
    <row r="8799" spans="1:1" x14ac:dyDescent="0.45">
      <c r="A8799"/>
    </row>
    <row r="8800" spans="1:1" x14ac:dyDescent="0.45">
      <c r="A8800"/>
    </row>
    <row r="8801" spans="1:1" x14ac:dyDescent="0.45">
      <c r="A8801"/>
    </row>
    <row r="8802" spans="1:1" x14ac:dyDescent="0.45">
      <c r="A8802"/>
    </row>
    <row r="8803" spans="1:1" x14ac:dyDescent="0.45">
      <c r="A8803"/>
    </row>
    <row r="8804" spans="1:1" x14ac:dyDescent="0.45">
      <c r="A8804"/>
    </row>
    <row r="8805" spans="1:1" x14ac:dyDescent="0.45">
      <c r="A8805"/>
    </row>
    <row r="8806" spans="1:1" x14ac:dyDescent="0.45">
      <c r="A8806"/>
    </row>
    <row r="8807" spans="1:1" x14ac:dyDescent="0.45">
      <c r="A8807"/>
    </row>
    <row r="8808" spans="1:1" x14ac:dyDescent="0.45">
      <c r="A8808"/>
    </row>
    <row r="8809" spans="1:1" x14ac:dyDescent="0.45">
      <c r="A8809"/>
    </row>
    <row r="8810" spans="1:1" x14ac:dyDescent="0.45">
      <c r="A8810"/>
    </row>
    <row r="8811" spans="1:1" x14ac:dyDescent="0.45">
      <c r="A8811"/>
    </row>
    <row r="8812" spans="1:1" x14ac:dyDescent="0.45">
      <c r="A8812"/>
    </row>
    <row r="8813" spans="1:1" x14ac:dyDescent="0.45">
      <c r="A8813"/>
    </row>
    <row r="8814" spans="1:1" x14ac:dyDescent="0.45">
      <c r="A8814"/>
    </row>
    <row r="8815" spans="1:1" x14ac:dyDescent="0.45">
      <c r="A8815"/>
    </row>
    <row r="8816" spans="1:1" x14ac:dyDescent="0.45">
      <c r="A8816"/>
    </row>
    <row r="8817" spans="1:1" x14ac:dyDescent="0.45">
      <c r="A8817"/>
    </row>
    <row r="8818" spans="1:1" x14ac:dyDescent="0.45">
      <c r="A8818"/>
    </row>
    <row r="8819" spans="1:1" x14ac:dyDescent="0.45">
      <c r="A8819"/>
    </row>
    <row r="8820" spans="1:1" x14ac:dyDescent="0.45">
      <c r="A8820"/>
    </row>
    <row r="8821" spans="1:1" x14ac:dyDescent="0.45">
      <c r="A8821"/>
    </row>
    <row r="8822" spans="1:1" x14ac:dyDescent="0.45">
      <c r="A8822"/>
    </row>
    <row r="8823" spans="1:1" x14ac:dyDescent="0.45">
      <c r="A8823"/>
    </row>
    <row r="8824" spans="1:1" x14ac:dyDescent="0.45">
      <c r="A8824"/>
    </row>
    <row r="8825" spans="1:1" x14ac:dyDescent="0.45">
      <c r="A8825"/>
    </row>
    <row r="8826" spans="1:1" x14ac:dyDescent="0.45">
      <c r="A8826"/>
    </row>
    <row r="8827" spans="1:1" x14ac:dyDescent="0.45">
      <c r="A8827"/>
    </row>
    <row r="8828" spans="1:1" x14ac:dyDescent="0.45">
      <c r="A8828"/>
    </row>
    <row r="8829" spans="1:1" x14ac:dyDescent="0.45">
      <c r="A8829"/>
    </row>
    <row r="8830" spans="1:1" x14ac:dyDescent="0.45">
      <c r="A8830"/>
    </row>
    <row r="8831" spans="1:1" x14ac:dyDescent="0.45">
      <c r="A8831"/>
    </row>
    <row r="8832" spans="1:1" x14ac:dyDescent="0.45">
      <c r="A8832"/>
    </row>
    <row r="8833" spans="1:1" x14ac:dyDescent="0.45">
      <c r="A8833"/>
    </row>
    <row r="8834" spans="1:1" x14ac:dyDescent="0.45">
      <c r="A8834"/>
    </row>
    <row r="8835" spans="1:1" x14ac:dyDescent="0.45">
      <c r="A8835"/>
    </row>
    <row r="8836" spans="1:1" x14ac:dyDescent="0.45">
      <c r="A8836"/>
    </row>
    <row r="8837" spans="1:1" x14ac:dyDescent="0.45">
      <c r="A8837"/>
    </row>
    <row r="8838" spans="1:1" x14ac:dyDescent="0.45">
      <c r="A8838"/>
    </row>
    <row r="8839" spans="1:1" x14ac:dyDescent="0.45">
      <c r="A8839"/>
    </row>
    <row r="8840" spans="1:1" x14ac:dyDescent="0.45">
      <c r="A8840"/>
    </row>
    <row r="8841" spans="1:1" x14ac:dyDescent="0.45">
      <c r="A8841"/>
    </row>
    <row r="8842" spans="1:1" x14ac:dyDescent="0.45">
      <c r="A8842"/>
    </row>
    <row r="8843" spans="1:1" x14ac:dyDescent="0.45">
      <c r="A8843"/>
    </row>
    <row r="8844" spans="1:1" x14ac:dyDescent="0.45">
      <c r="A8844"/>
    </row>
    <row r="8845" spans="1:1" x14ac:dyDescent="0.45">
      <c r="A8845"/>
    </row>
    <row r="8846" spans="1:1" x14ac:dyDescent="0.45">
      <c r="A8846"/>
    </row>
    <row r="8847" spans="1:1" x14ac:dyDescent="0.45">
      <c r="A8847"/>
    </row>
    <row r="8848" spans="1:1" x14ac:dyDescent="0.45">
      <c r="A8848"/>
    </row>
    <row r="8849" spans="1:1" x14ac:dyDescent="0.45">
      <c r="A8849"/>
    </row>
    <row r="8850" spans="1:1" x14ac:dyDescent="0.45">
      <c r="A8850"/>
    </row>
    <row r="8851" spans="1:1" x14ac:dyDescent="0.45">
      <c r="A8851"/>
    </row>
    <row r="8852" spans="1:1" x14ac:dyDescent="0.45">
      <c r="A8852"/>
    </row>
    <row r="8853" spans="1:1" x14ac:dyDescent="0.45">
      <c r="A8853"/>
    </row>
    <row r="8854" spans="1:1" x14ac:dyDescent="0.45">
      <c r="A8854"/>
    </row>
    <row r="8855" spans="1:1" x14ac:dyDescent="0.45">
      <c r="A8855"/>
    </row>
    <row r="8856" spans="1:1" x14ac:dyDescent="0.45">
      <c r="A8856"/>
    </row>
    <row r="8857" spans="1:1" x14ac:dyDescent="0.45">
      <c r="A8857"/>
    </row>
    <row r="8858" spans="1:1" x14ac:dyDescent="0.45">
      <c r="A8858"/>
    </row>
    <row r="8859" spans="1:1" x14ac:dyDescent="0.45">
      <c r="A8859"/>
    </row>
    <row r="8860" spans="1:1" x14ac:dyDescent="0.45">
      <c r="A8860"/>
    </row>
    <row r="8861" spans="1:1" x14ac:dyDescent="0.45">
      <c r="A8861"/>
    </row>
    <row r="8862" spans="1:1" x14ac:dyDescent="0.45">
      <c r="A8862"/>
    </row>
    <row r="8863" spans="1:1" x14ac:dyDescent="0.45">
      <c r="A8863"/>
    </row>
    <row r="8864" spans="1:1" x14ac:dyDescent="0.45">
      <c r="A8864"/>
    </row>
    <row r="8865" spans="1:1" x14ac:dyDescent="0.45">
      <c r="A8865"/>
    </row>
    <row r="8866" spans="1:1" x14ac:dyDescent="0.45">
      <c r="A8866"/>
    </row>
    <row r="8867" spans="1:1" x14ac:dyDescent="0.45">
      <c r="A8867"/>
    </row>
    <row r="8868" spans="1:1" x14ac:dyDescent="0.45">
      <c r="A8868"/>
    </row>
    <row r="8869" spans="1:1" x14ac:dyDescent="0.45">
      <c r="A8869"/>
    </row>
    <row r="8870" spans="1:1" x14ac:dyDescent="0.45">
      <c r="A8870"/>
    </row>
    <row r="8871" spans="1:1" x14ac:dyDescent="0.45">
      <c r="A8871"/>
    </row>
    <row r="8872" spans="1:1" x14ac:dyDescent="0.45">
      <c r="A8872"/>
    </row>
    <row r="8873" spans="1:1" x14ac:dyDescent="0.45">
      <c r="A8873"/>
    </row>
    <row r="8874" spans="1:1" x14ac:dyDescent="0.45">
      <c r="A8874"/>
    </row>
    <row r="8875" spans="1:1" x14ac:dyDescent="0.45">
      <c r="A8875"/>
    </row>
    <row r="8876" spans="1:1" x14ac:dyDescent="0.45">
      <c r="A8876"/>
    </row>
    <row r="8877" spans="1:1" x14ac:dyDescent="0.45">
      <c r="A8877"/>
    </row>
    <row r="8878" spans="1:1" x14ac:dyDescent="0.45">
      <c r="A8878"/>
    </row>
    <row r="8879" spans="1:1" x14ac:dyDescent="0.45">
      <c r="A8879"/>
    </row>
    <row r="8880" spans="1:1" x14ac:dyDescent="0.45">
      <c r="A8880"/>
    </row>
    <row r="8881" spans="1:1" x14ac:dyDescent="0.45">
      <c r="A8881"/>
    </row>
    <row r="8882" spans="1:1" x14ac:dyDescent="0.45">
      <c r="A8882"/>
    </row>
    <row r="8883" spans="1:1" x14ac:dyDescent="0.45">
      <c r="A8883"/>
    </row>
    <row r="8884" spans="1:1" x14ac:dyDescent="0.45">
      <c r="A8884"/>
    </row>
    <row r="8885" spans="1:1" x14ac:dyDescent="0.45">
      <c r="A8885"/>
    </row>
    <row r="8886" spans="1:1" x14ac:dyDescent="0.45">
      <c r="A8886"/>
    </row>
    <row r="8887" spans="1:1" x14ac:dyDescent="0.45">
      <c r="A8887"/>
    </row>
    <row r="8888" spans="1:1" x14ac:dyDescent="0.45">
      <c r="A8888"/>
    </row>
    <row r="8889" spans="1:1" x14ac:dyDescent="0.45">
      <c r="A8889"/>
    </row>
    <row r="8890" spans="1:1" x14ac:dyDescent="0.45">
      <c r="A8890"/>
    </row>
    <row r="8891" spans="1:1" x14ac:dyDescent="0.45">
      <c r="A8891"/>
    </row>
    <row r="8892" spans="1:1" x14ac:dyDescent="0.45">
      <c r="A8892"/>
    </row>
    <row r="8893" spans="1:1" x14ac:dyDescent="0.45">
      <c r="A8893"/>
    </row>
    <row r="8894" spans="1:1" x14ac:dyDescent="0.45">
      <c r="A8894"/>
    </row>
    <row r="8895" spans="1:1" x14ac:dyDescent="0.45">
      <c r="A8895"/>
    </row>
    <row r="8896" spans="1:1" x14ac:dyDescent="0.45">
      <c r="A8896"/>
    </row>
    <row r="8897" spans="1:1" x14ac:dyDescent="0.45">
      <c r="A8897"/>
    </row>
    <row r="8898" spans="1:1" x14ac:dyDescent="0.45">
      <c r="A8898"/>
    </row>
    <row r="8899" spans="1:1" x14ac:dyDescent="0.45">
      <c r="A8899"/>
    </row>
    <row r="8900" spans="1:1" x14ac:dyDescent="0.45">
      <c r="A8900"/>
    </row>
    <row r="8901" spans="1:1" x14ac:dyDescent="0.45">
      <c r="A8901"/>
    </row>
    <row r="8902" spans="1:1" x14ac:dyDescent="0.45">
      <c r="A8902"/>
    </row>
    <row r="8903" spans="1:1" x14ac:dyDescent="0.45">
      <c r="A8903"/>
    </row>
    <row r="8904" spans="1:1" x14ac:dyDescent="0.45">
      <c r="A8904"/>
    </row>
    <row r="8905" spans="1:1" x14ac:dyDescent="0.45">
      <c r="A8905"/>
    </row>
    <row r="8906" spans="1:1" x14ac:dyDescent="0.45">
      <c r="A8906"/>
    </row>
    <row r="8907" spans="1:1" x14ac:dyDescent="0.45">
      <c r="A8907"/>
    </row>
    <row r="8908" spans="1:1" x14ac:dyDescent="0.45">
      <c r="A8908"/>
    </row>
    <row r="8909" spans="1:1" x14ac:dyDescent="0.45">
      <c r="A8909"/>
    </row>
    <row r="8910" spans="1:1" x14ac:dyDescent="0.45">
      <c r="A8910"/>
    </row>
    <row r="8911" spans="1:1" x14ac:dyDescent="0.45">
      <c r="A8911"/>
    </row>
    <row r="8912" spans="1:1" x14ac:dyDescent="0.45">
      <c r="A8912"/>
    </row>
    <row r="8913" spans="1:1" x14ac:dyDescent="0.45">
      <c r="A8913"/>
    </row>
    <row r="8914" spans="1:1" x14ac:dyDescent="0.45">
      <c r="A8914"/>
    </row>
    <row r="8915" spans="1:1" x14ac:dyDescent="0.45">
      <c r="A8915"/>
    </row>
    <row r="8916" spans="1:1" x14ac:dyDescent="0.45">
      <c r="A8916"/>
    </row>
    <row r="8917" spans="1:1" x14ac:dyDescent="0.45">
      <c r="A8917"/>
    </row>
    <row r="8918" spans="1:1" x14ac:dyDescent="0.45">
      <c r="A8918"/>
    </row>
    <row r="8919" spans="1:1" x14ac:dyDescent="0.45">
      <c r="A8919"/>
    </row>
    <row r="8920" spans="1:1" x14ac:dyDescent="0.45">
      <c r="A8920"/>
    </row>
    <row r="8921" spans="1:1" x14ac:dyDescent="0.45">
      <c r="A8921"/>
    </row>
    <row r="8922" spans="1:1" x14ac:dyDescent="0.45">
      <c r="A8922"/>
    </row>
    <row r="8923" spans="1:1" x14ac:dyDescent="0.45">
      <c r="A8923"/>
    </row>
    <row r="8924" spans="1:1" x14ac:dyDescent="0.45">
      <c r="A8924"/>
    </row>
    <row r="8925" spans="1:1" x14ac:dyDescent="0.45">
      <c r="A8925"/>
    </row>
    <row r="8926" spans="1:1" x14ac:dyDescent="0.45">
      <c r="A8926"/>
    </row>
    <row r="8927" spans="1:1" x14ac:dyDescent="0.45">
      <c r="A8927"/>
    </row>
    <row r="8928" spans="1:1" x14ac:dyDescent="0.45">
      <c r="A8928"/>
    </row>
    <row r="8929" spans="1:1" x14ac:dyDescent="0.45">
      <c r="A8929"/>
    </row>
    <row r="8930" spans="1:1" x14ac:dyDescent="0.45">
      <c r="A8930"/>
    </row>
    <row r="8931" spans="1:1" x14ac:dyDescent="0.45">
      <c r="A8931"/>
    </row>
    <row r="8932" spans="1:1" x14ac:dyDescent="0.45">
      <c r="A8932"/>
    </row>
    <row r="8933" spans="1:1" x14ac:dyDescent="0.45">
      <c r="A8933"/>
    </row>
    <row r="8934" spans="1:1" x14ac:dyDescent="0.45">
      <c r="A8934"/>
    </row>
    <row r="8935" spans="1:1" x14ac:dyDescent="0.45">
      <c r="A8935"/>
    </row>
    <row r="8936" spans="1:1" x14ac:dyDescent="0.45">
      <c r="A8936"/>
    </row>
    <row r="8937" spans="1:1" x14ac:dyDescent="0.45">
      <c r="A8937"/>
    </row>
    <row r="8938" spans="1:1" x14ac:dyDescent="0.45">
      <c r="A8938"/>
    </row>
    <row r="8939" spans="1:1" x14ac:dyDescent="0.45">
      <c r="A8939"/>
    </row>
    <row r="8940" spans="1:1" x14ac:dyDescent="0.45">
      <c r="A8940"/>
    </row>
    <row r="8941" spans="1:1" x14ac:dyDescent="0.45">
      <c r="A8941"/>
    </row>
    <row r="8942" spans="1:1" x14ac:dyDescent="0.45">
      <c r="A8942"/>
    </row>
    <row r="8943" spans="1:1" x14ac:dyDescent="0.45">
      <c r="A8943"/>
    </row>
    <row r="8944" spans="1:1" x14ac:dyDescent="0.45">
      <c r="A8944"/>
    </row>
    <row r="8945" spans="1:1" x14ac:dyDescent="0.45">
      <c r="A8945"/>
    </row>
    <row r="8946" spans="1:1" x14ac:dyDescent="0.45">
      <c r="A8946"/>
    </row>
    <row r="8947" spans="1:1" x14ac:dyDescent="0.45">
      <c r="A8947"/>
    </row>
    <row r="8948" spans="1:1" x14ac:dyDescent="0.45">
      <c r="A8948"/>
    </row>
    <row r="8949" spans="1:1" x14ac:dyDescent="0.45">
      <c r="A8949"/>
    </row>
    <row r="8950" spans="1:1" x14ac:dyDescent="0.45">
      <c r="A8950"/>
    </row>
    <row r="8951" spans="1:1" x14ac:dyDescent="0.45">
      <c r="A8951"/>
    </row>
    <row r="8952" spans="1:1" x14ac:dyDescent="0.45">
      <c r="A8952"/>
    </row>
    <row r="8953" spans="1:1" x14ac:dyDescent="0.45">
      <c r="A8953"/>
    </row>
    <row r="8954" spans="1:1" x14ac:dyDescent="0.45">
      <c r="A8954"/>
    </row>
    <row r="8955" spans="1:1" x14ac:dyDescent="0.45">
      <c r="A8955"/>
    </row>
    <row r="8956" spans="1:1" x14ac:dyDescent="0.45">
      <c r="A8956"/>
    </row>
    <row r="8957" spans="1:1" x14ac:dyDescent="0.45">
      <c r="A8957"/>
    </row>
    <row r="8958" spans="1:1" x14ac:dyDescent="0.45">
      <c r="A8958"/>
    </row>
    <row r="8959" spans="1:1" x14ac:dyDescent="0.45">
      <c r="A8959"/>
    </row>
    <row r="8960" spans="1:1" x14ac:dyDescent="0.45">
      <c r="A8960"/>
    </row>
    <row r="8961" spans="1:1" x14ac:dyDescent="0.45">
      <c r="A8961"/>
    </row>
    <row r="8962" spans="1:1" x14ac:dyDescent="0.45">
      <c r="A8962"/>
    </row>
    <row r="8963" spans="1:1" x14ac:dyDescent="0.45">
      <c r="A8963"/>
    </row>
    <row r="8964" spans="1:1" x14ac:dyDescent="0.45">
      <c r="A8964"/>
    </row>
    <row r="8965" spans="1:1" x14ac:dyDescent="0.45">
      <c r="A8965"/>
    </row>
    <row r="8966" spans="1:1" x14ac:dyDescent="0.45">
      <c r="A8966"/>
    </row>
    <row r="8967" spans="1:1" x14ac:dyDescent="0.45">
      <c r="A8967"/>
    </row>
    <row r="8968" spans="1:1" x14ac:dyDescent="0.45">
      <c r="A8968"/>
    </row>
    <row r="8969" spans="1:1" x14ac:dyDescent="0.45">
      <c r="A8969"/>
    </row>
    <row r="8970" spans="1:1" x14ac:dyDescent="0.45">
      <c r="A8970"/>
    </row>
    <row r="8971" spans="1:1" x14ac:dyDescent="0.45">
      <c r="A8971"/>
    </row>
    <row r="8972" spans="1:1" x14ac:dyDescent="0.45">
      <c r="A8972"/>
    </row>
    <row r="8973" spans="1:1" x14ac:dyDescent="0.45">
      <c r="A8973"/>
    </row>
    <row r="8974" spans="1:1" x14ac:dyDescent="0.45">
      <c r="A8974"/>
    </row>
    <row r="8975" spans="1:1" x14ac:dyDescent="0.45">
      <c r="A8975"/>
    </row>
    <row r="8976" spans="1:1" x14ac:dyDescent="0.45">
      <c r="A8976"/>
    </row>
    <row r="8977" spans="1:1" x14ac:dyDescent="0.45">
      <c r="A8977"/>
    </row>
    <row r="8978" spans="1:1" x14ac:dyDescent="0.45">
      <c r="A8978"/>
    </row>
    <row r="8979" spans="1:1" x14ac:dyDescent="0.45">
      <c r="A8979"/>
    </row>
    <row r="8980" spans="1:1" x14ac:dyDescent="0.45">
      <c r="A8980"/>
    </row>
    <row r="8981" spans="1:1" x14ac:dyDescent="0.45">
      <c r="A8981"/>
    </row>
    <row r="8982" spans="1:1" x14ac:dyDescent="0.45">
      <c r="A8982"/>
    </row>
    <row r="8983" spans="1:1" x14ac:dyDescent="0.45">
      <c r="A8983"/>
    </row>
    <row r="8984" spans="1:1" x14ac:dyDescent="0.45">
      <c r="A8984"/>
    </row>
    <row r="8985" spans="1:1" x14ac:dyDescent="0.45">
      <c r="A8985"/>
    </row>
    <row r="8986" spans="1:1" x14ac:dyDescent="0.45">
      <c r="A8986"/>
    </row>
    <row r="8987" spans="1:1" x14ac:dyDescent="0.45">
      <c r="A8987"/>
    </row>
    <row r="8988" spans="1:1" x14ac:dyDescent="0.45">
      <c r="A8988"/>
    </row>
    <row r="8989" spans="1:1" x14ac:dyDescent="0.45">
      <c r="A8989"/>
    </row>
    <row r="8990" spans="1:1" x14ac:dyDescent="0.45">
      <c r="A8990"/>
    </row>
    <row r="8991" spans="1:1" x14ac:dyDescent="0.45">
      <c r="A8991"/>
    </row>
    <row r="8992" spans="1:1" x14ac:dyDescent="0.45">
      <c r="A8992"/>
    </row>
    <row r="8993" spans="1:1" x14ac:dyDescent="0.45">
      <c r="A8993"/>
    </row>
    <row r="8994" spans="1:1" x14ac:dyDescent="0.45">
      <c r="A8994"/>
    </row>
    <row r="8995" spans="1:1" x14ac:dyDescent="0.45">
      <c r="A8995"/>
    </row>
    <row r="8996" spans="1:1" x14ac:dyDescent="0.45">
      <c r="A8996"/>
    </row>
    <row r="8997" spans="1:1" x14ac:dyDescent="0.45">
      <c r="A8997"/>
    </row>
    <row r="8998" spans="1:1" x14ac:dyDescent="0.45">
      <c r="A8998"/>
    </row>
    <row r="8999" spans="1:1" x14ac:dyDescent="0.45">
      <c r="A8999"/>
    </row>
    <row r="9000" spans="1:1" x14ac:dyDescent="0.45">
      <c r="A9000"/>
    </row>
    <row r="9001" spans="1:1" x14ac:dyDescent="0.45">
      <c r="A9001"/>
    </row>
    <row r="9002" spans="1:1" x14ac:dyDescent="0.45">
      <c r="A9002"/>
    </row>
    <row r="9003" spans="1:1" x14ac:dyDescent="0.45">
      <c r="A9003"/>
    </row>
    <row r="9004" spans="1:1" x14ac:dyDescent="0.45">
      <c r="A9004"/>
    </row>
    <row r="9005" spans="1:1" x14ac:dyDescent="0.45">
      <c r="A9005"/>
    </row>
    <row r="9006" spans="1:1" x14ac:dyDescent="0.45">
      <c r="A9006"/>
    </row>
    <row r="9007" spans="1:1" x14ac:dyDescent="0.45">
      <c r="A9007"/>
    </row>
    <row r="9008" spans="1:1" x14ac:dyDescent="0.45">
      <c r="A9008"/>
    </row>
    <row r="9009" spans="1:1" x14ac:dyDescent="0.45">
      <c r="A9009"/>
    </row>
    <row r="9010" spans="1:1" x14ac:dyDescent="0.45">
      <c r="A9010"/>
    </row>
    <row r="9011" spans="1:1" x14ac:dyDescent="0.45">
      <c r="A9011"/>
    </row>
    <row r="9012" spans="1:1" x14ac:dyDescent="0.45">
      <c r="A9012"/>
    </row>
    <row r="9013" spans="1:1" x14ac:dyDescent="0.45">
      <c r="A9013"/>
    </row>
    <row r="9014" spans="1:1" x14ac:dyDescent="0.45">
      <c r="A9014"/>
    </row>
    <row r="9015" spans="1:1" x14ac:dyDescent="0.45">
      <c r="A9015"/>
    </row>
    <row r="9016" spans="1:1" x14ac:dyDescent="0.45">
      <c r="A9016"/>
    </row>
    <row r="9017" spans="1:1" x14ac:dyDescent="0.45">
      <c r="A9017"/>
    </row>
    <row r="9018" spans="1:1" x14ac:dyDescent="0.45">
      <c r="A9018"/>
    </row>
    <row r="9019" spans="1:1" x14ac:dyDescent="0.45">
      <c r="A9019"/>
    </row>
    <row r="9020" spans="1:1" x14ac:dyDescent="0.45">
      <c r="A9020"/>
    </row>
    <row r="9021" spans="1:1" x14ac:dyDescent="0.45">
      <c r="A9021"/>
    </row>
    <row r="9022" spans="1:1" x14ac:dyDescent="0.45">
      <c r="A9022"/>
    </row>
    <row r="9023" spans="1:1" x14ac:dyDescent="0.45">
      <c r="A9023"/>
    </row>
    <row r="9024" spans="1:1" x14ac:dyDescent="0.45">
      <c r="A9024"/>
    </row>
    <row r="9025" spans="1:1" x14ac:dyDescent="0.45">
      <c r="A9025"/>
    </row>
    <row r="9026" spans="1:1" x14ac:dyDescent="0.45">
      <c r="A9026"/>
    </row>
    <row r="9027" spans="1:1" x14ac:dyDescent="0.45">
      <c r="A9027"/>
    </row>
    <row r="9028" spans="1:1" x14ac:dyDescent="0.45">
      <c r="A9028"/>
    </row>
    <row r="9029" spans="1:1" x14ac:dyDescent="0.45">
      <c r="A9029"/>
    </row>
    <row r="9030" spans="1:1" x14ac:dyDescent="0.45">
      <c r="A9030"/>
    </row>
    <row r="9031" spans="1:1" x14ac:dyDescent="0.45">
      <c r="A9031"/>
    </row>
    <row r="9032" spans="1:1" x14ac:dyDescent="0.45">
      <c r="A9032"/>
    </row>
    <row r="9033" spans="1:1" x14ac:dyDescent="0.45">
      <c r="A9033"/>
    </row>
    <row r="9034" spans="1:1" x14ac:dyDescent="0.45">
      <c r="A9034"/>
    </row>
    <row r="9035" spans="1:1" x14ac:dyDescent="0.45">
      <c r="A9035"/>
    </row>
    <row r="9036" spans="1:1" x14ac:dyDescent="0.45">
      <c r="A9036"/>
    </row>
    <row r="9037" spans="1:1" x14ac:dyDescent="0.45">
      <c r="A9037"/>
    </row>
    <row r="9038" spans="1:1" x14ac:dyDescent="0.45">
      <c r="A9038"/>
    </row>
    <row r="9039" spans="1:1" x14ac:dyDescent="0.45">
      <c r="A9039"/>
    </row>
    <row r="9040" spans="1:1" x14ac:dyDescent="0.45">
      <c r="A9040"/>
    </row>
    <row r="9041" spans="1:1" x14ac:dyDescent="0.45">
      <c r="A9041"/>
    </row>
    <row r="9042" spans="1:1" x14ac:dyDescent="0.45">
      <c r="A9042"/>
    </row>
    <row r="9043" spans="1:1" x14ac:dyDescent="0.45">
      <c r="A9043"/>
    </row>
    <row r="9044" spans="1:1" x14ac:dyDescent="0.45">
      <c r="A9044"/>
    </row>
    <row r="9045" spans="1:1" x14ac:dyDescent="0.45">
      <c r="A9045"/>
    </row>
    <row r="9046" spans="1:1" x14ac:dyDescent="0.45">
      <c r="A9046"/>
    </row>
    <row r="9047" spans="1:1" x14ac:dyDescent="0.45">
      <c r="A9047"/>
    </row>
    <row r="9048" spans="1:1" x14ac:dyDescent="0.45">
      <c r="A9048"/>
    </row>
    <row r="9049" spans="1:1" x14ac:dyDescent="0.45">
      <c r="A9049"/>
    </row>
    <row r="9050" spans="1:1" x14ac:dyDescent="0.45">
      <c r="A9050"/>
    </row>
    <row r="9051" spans="1:1" x14ac:dyDescent="0.45">
      <c r="A9051"/>
    </row>
    <row r="9052" spans="1:1" x14ac:dyDescent="0.45">
      <c r="A9052"/>
    </row>
    <row r="9053" spans="1:1" x14ac:dyDescent="0.45">
      <c r="A9053"/>
    </row>
    <row r="9054" spans="1:1" x14ac:dyDescent="0.45">
      <c r="A9054"/>
    </row>
    <row r="9055" spans="1:1" x14ac:dyDescent="0.45">
      <c r="A9055"/>
    </row>
    <row r="9056" spans="1:1" x14ac:dyDescent="0.45">
      <c r="A9056"/>
    </row>
    <row r="9057" spans="1:1" x14ac:dyDescent="0.45">
      <c r="A9057"/>
    </row>
    <row r="9058" spans="1:1" x14ac:dyDescent="0.45">
      <c r="A9058"/>
    </row>
    <row r="9059" spans="1:1" x14ac:dyDescent="0.45">
      <c r="A9059"/>
    </row>
    <row r="9060" spans="1:1" x14ac:dyDescent="0.45">
      <c r="A9060"/>
    </row>
    <row r="9061" spans="1:1" x14ac:dyDescent="0.45">
      <c r="A9061"/>
    </row>
    <row r="9062" spans="1:1" x14ac:dyDescent="0.45">
      <c r="A9062"/>
    </row>
    <row r="9063" spans="1:1" x14ac:dyDescent="0.45">
      <c r="A9063"/>
    </row>
    <row r="9064" spans="1:1" x14ac:dyDescent="0.45">
      <c r="A9064"/>
    </row>
    <row r="9065" spans="1:1" x14ac:dyDescent="0.45">
      <c r="A9065"/>
    </row>
    <row r="9066" spans="1:1" x14ac:dyDescent="0.45">
      <c r="A9066"/>
    </row>
    <row r="9067" spans="1:1" x14ac:dyDescent="0.45">
      <c r="A9067"/>
    </row>
    <row r="9068" spans="1:1" x14ac:dyDescent="0.45">
      <c r="A9068"/>
    </row>
    <row r="9069" spans="1:1" x14ac:dyDescent="0.45">
      <c r="A9069"/>
    </row>
    <row r="9070" spans="1:1" x14ac:dyDescent="0.45">
      <c r="A9070"/>
    </row>
    <row r="9071" spans="1:1" x14ac:dyDescent="0.45">
      <c r="A9071"/>
    </row>
    <row r="9072" spans="1:1" x14ac:dyDescent="0.45">
      <c r="A9072"/>
    </row>
    <row r="9073" spans="1:1" x14ac:dyDescent="0.45">
      <c r="A9073"/>
    </row>
    <row r="9074" spans="1:1" x14ac:dyDescent="0.45">
      <c r="A9074"/>
    </row>
    <row r="9075" spans="1:1" x14ac:dyDescent="0.45">
      <c r="A9075"/>
    </row>
    <row r="9076" spans="1:1" x14ac:dyDescent="0.45">
      <c r="A9076"/>
    </row>
    <row r="9077" spans="1:1" x14ac:dyDescent="0.45">
      <c r="A9077"/>
    </row>
    <row r="9078" spans="1:1" x14ac:dyDescent="0.45">
      <c r="A9078"/>
    </row>
    <row r="9079" spans="1:1" x14ac:dyDescent="0.45">
      <c r="A9079"/>
    </row>
    <row r="9080" spans="1:1" x14ac:dyDescent="0.45">
      <c r="A9080"/>
    </row>
    <row r="9081" spans="1:1" x14ac:dyDescent="0.45">
      <c r="A9081"/>
    </row>
    <row r="9082" spans="1:1" x14ac:dyDescent="0.45">
      <c r="A9082"/>
    </row>
    <row r="9083" spans="1:1" x14ac:dyDescent="0.45">
      <c r="A9083"/>
    </row>
    <row r="9084" spans="1:1" x14ac:dyDescent="0.45">
      <c r="A9084"/>
    </row>
    <row r="9085" spans="1:1" x14ac:dyDescent="0.45">
      <c r="A9085"/>
    </row>
    <row r="9086" spans="1:1" x14ac:dyDescent="0.45">
      <c r="A9086"/>
    </row>
    <row r="9087" spans="1:1" x14ac:dyDescent="0.45">
      <c r="A9087"/>
    </row>
    <row r="9088" spans="1:1" x14ac:dyDescent="0.45">
      <c r="A9088"/>
    </row>
    <row r="9089" spans="1:1" x14ac:dyDescent="0.45">
      <c r="A9089"/>
    </row>
    <row r="9090" spans="1:1" x14ac:dyDescent="0.45">
      <c r="A9090"/>
    </row>
    <row r="9091" spans="1:1" x14ac:dyDescent="0.45">
      <c r="A9091"/>
    </row>
    <row r="9092" spans="1:1" x14ac:dyDescent="0.45">
      <c r="A9092"/>
    </row>
    <row r="9093" spans="1:1" x14ac:dyDescent="0.45">
      <c r="A9093"/>
    </row>
    <row r="9094" spans="1:1" x14ac:dyDescent="0.45">
      <c r="A9094"/>
    </row>
    <row r="9095" spans="1:1" x14ac:dyDescent="0.45">
      <c r="A9095"/>
    </row>
    <row r="9096" spans="1:1" x14ac:dyDescent="0.45">
      <c r="A9096"/>
    </row>
    <row r="9097" spans="1:1" x14ac:dyDescent="0.45">
      <c r="A9097"/>
    </row>
    <row r="9098" spans="1:1" x14ac:dyDescent="0.45">
      <c r="A9098"/>
    </row>
    <row r="9099" spans="1:1" x14ac:dyDescent="0.45">
      <c r="A9099"/>
    </row>
    <row r="9100" spans="1:1" x14ac:dyDescent="0.45">
      <c r="A9100"/>
    </row>
    <row r="9101" spans="1:1" x14ac:dyDescent="0.45">
      <c r="A9101"/>
    </row>
    <row r="9102" spans="1:1" x14ac:dyDescent="0.45">
      <c r="A9102"/>
    </row>
    <row r="9103" spans="1:1" x14ac:dyDescent="0.45">
      <c r="A9103"/>
    </row>
    <row r="9104" spans="1:1" x14ac:dyDescent="0.45">
      <c r="A9104"/>
    </row>
    <row r="9105" spans="1:1" x14ac:dyDescent="0.45">
      <c r="A9105"/>
    </row>
    <row r="9106" spans="1:1" x14ac:dyDescent="0.45">
      <c r="A9106"/>
    </row>
    <row r="9107" spans="1:1" x14ac:dyDescent="0.45">
      <c r="A9107"/>
    </row>
    <row r="9108" spans="1:1" x14ac:dyDescent="0.45">
      <c r="A9108"/>
    </row>
    <row r="9109" spans="1:1" x14ac:dyDescent="0.45">
      <c r="A9109"/>
    </row>
    <row r="9110" spans="1:1" x14ac:dyDescent="0.45">
      <c r="A9110"/>
    </row>
    <row r="9111" spans="1:1" x14ac:dyDescent="0.45">
      <c r="A9111"/>
    </row>
    <row r="9112" spans="1:1" x14ac:dyDescent="0.45">
      <c r="A9112"/>
    </row>
    <row r="9113" spans="1:1" x14ac:dyDescent="0.45">
      <c r="A9113"/>
    </row>
    <row r="9114" spans="1:1" x14ac:dyDescent="0.45">
      <c r="A9114"/>
    </row>
    <row r="9115" spans="1:1" x14ac:dyDescent="0.45">
      <c r="A9115"/>
    </row>
    <row r="9116" spans="1:1" x14ac:dyDescent="0.45">
      <c r="A9116"/>
    </row>
    <row r="9117" spans="1:1" x14ac:dyDescent="0.45">
      <c r="A9117"/>
    </row>
    <row r="9118" spans="1:1" x14ac:dyDescent="0.45">
      <c r="A9118"/>
    </row>
    <row r="9119" spans="1:1" x14ac:dyDescent="0.45">
      <c r="A9119"/>
    </row>
    <row r="9120" spans="1:1" x14ac:dyDescent="0.45">
      <c r="A9120"/>
    </row>
    <row r="9121" spans="1:1" x14ac:dyDescent="0.45">
      <c r="A9121"/>
    </row>
    <row r="9122" spans="1:1" x14ac:dyDescent="0.45">
      <c r="A9122"/>
    </row>
    <row r="9123" spans="1:1" x14ac:dyDescent="0.45">
      <c r="A9123"/>
    </row>
    <row r="9124" spans="1:1" x14ac:dyDescent="0.45">
      <c r="A9124"/>
    </row>
    <row r="9125" spans="1:1" x14ac:dyDescent="0.45">
      <c r="A9125"/>
    </row>
    <row r="9126" spans="1:1" x14ac:dyDescent="0.45">
      <c r="A9126"/>
    </row>
    <row r="9127" spans="1:1" x14ac:dyDescent="0.45">
      <c r="A9127"/>
    </row>
    <row r="9128" spans="1:1" x14ac:dyDescent="0.45">
      <c r="A9128"/>
    </row>
    <row r="9129" spans="1:1" x14ac:dyDescent="0.45">
      <c r="A9129"/>
    </row>
    <row r="9130" spans="1:1" x14ac:dyDescent="0.45">
      <c r="A9130"/>
    </row>
    <row r="9131" spans="1:1" x14ac:dyDescent="0.45">
      <c r="A9131"/>
    </row>
    <row r="9132" spans="1:1" x14ac:dyDescent="0.45">
      <c r="A9132"/>
    </row>
    <row r="9133" spans="1:1" x14ac:dyDescent="0.45">
      <c r="A9133"/>
    </row>
    <row r="9134" spans="1:1" x14ac:dyDescent="0.45">
      <c r="A9134"/>
    </row>
    <row r="9135" spans="1:1" x14ac:dyDescent="0.45">
      <c r="A9135"/>
    </row>
    <row r="9136" spans="1:1" x14ac:dyDescent="0.45">
      <c r="A9136"/>
    </row>
    <row r="9137" spans="1:1" x14ac:dyDescent="0.45">
      <c r="A9137"/>
    </row>
    <row r="9138" spans="1:1" x14ac:dyDescent="0.45">
      <c r="A9138"/>
    </row>
    <row r="9139" spans="1:1" x14ac:dyDescent="0.45">
      <c r="A9139"/>
    </row>
    <row r="9140" spans="1:1" x14ac:dyDescent="0.45">
      <c r="A9140"/>
    </row>
    <row r="9141" spans="1:1" x14ac:dyDescent="0.45">
      <c r="A9141"/>
    </row>
    <row r="9142" spans="1:1" x14ac:dyDescent="0.45">
      <c r="A9142"/>
    </row>
    <row r="9143" spans="1:1" x14ac:dyDescent="0.45">
      <c r="A9143"/>
    </row>
    <row r="9144" spans="1:1" x14ac:dyDescent="0.45">
      <c r="A9144"/>
    </row>
    <row r="9145" spans="1:1" x14ac:dyDescent="0.45">
      <c r="A9145"/>
    </row>
    <row r="9146" spans="1:1" x14ac:dyDescent="0.45">
      <c r="A9146"/>
    </row>
    <row r="9147" spans="1:1" x14ac:dyDescent="0.45">
      <c r="A9147"/>
    </row>
    <row r="9148" spans="1:1" x14ac:dyDescent="0.45">
      <c r="A9148"/>
    </row>
    <row r="9149" spans="1:1" x14ac:dyDescent="0.45">
      <c r="A9149"/>
    </row>
    <row r="9150" spans="1:1" x14ac:dyDescent="0.45">
      <c r="A9150"/>
    </row>
    <row r="9151" spans="1:1" x14ac:dyDescent="0.45">
      <c r="A9151"/>
    </row>
    <row r="9152" spans="1:1" x14ac:dyDescent="0.45">
      <c r="A9152"/>
    </row>
    <row r="9153" spans="1:1" x14ac:dyDescent="0.45">
      <c r="A9153"/>
    </row>
    <row r="9154" spans="1:1" x14ac:dyDescent="0.45">
      <c r="A9154"/>
    </row>
    <row r="9155" spans="1:1" x14ac:dyDescent="0.45">
      <c r="A9155"/>
    </row>
    <row r="9156" spans="1:1" x14ac:dyDescent="0.45">
      <c r="A9156"/>
    </row>
    <row r="9157" spans="1:1" x14ac:dyDescent="0.45">
      <c r="A9157"/>
    </row>
    <row r="9158" spans="1:1" x14ac:dyDescent="0.45">
      <c r="A9158"/>
    </row>
    <row r="9159" spans="1:1" x14ac:dyDescent="0.45">
      <c r="A9159"/>
    </row>
    <row r="9160" spans="1:1" x14ac:dyDescent="0.45">
      <c r="A9160"/>
    </row>
    <row r="9161" spans="1:1" x14ac:dyDescent="0.45">
      <c r="A9161"/>
    </row>
    <row r="9162" spans="1:1" x14ac:dyDescent="0.45">
      <c r="A9162"/>
    </row>
    <row r="9163" spans="1:1" x14ac:dyDescent="0.45">
      <c r="A9163"/>
    </row>
    <row r="9164" spans="1:1" x14ac:dyDescent="0.45">
      <c r="A9164"/>
    </row>
    <row r="9165" spans="1:1" x14ac:dyDescent="0.45">
      <c r="A9165"/>
    </row>
    <row r="9166" spans="1:1" x14ac:dyDescent="0.45">
      <c r="A9166"/>
    </row>
    <row r="9167" spans="1:1" x14ac:dyDescent="0.45">
      <c r="A9167"/>
    </row>
    <row r="9168" spans="1:1" x14ac:dyDescent="0.45">
      <c r="A9168"/>
    </row>
    <row r="9169" spans="1:1" x14ac:dyDescent="0.45">
      <c r="A9169"/>
    </row>
    <row r="9170" spans="1:1" x14ac:dyDescent="0.45">
      <c r="A9170"/>
    </row>
    <row r="9171" spans="1:1" x14ac:dyDescent="0.45">
      <c r="A9171"/>
    </row>
    <row r="9172" spans="1:1" x14ac:dyDescent="0.45">
      <c r="A9172"/>
    </row>
    <row r="9173" spans="1:1" x14ac:dyDescent="0.45">
      <c r="A9173"/>
    </row>
    <row r="9174" spans="1:1" x14ac:dyDescent="0.45">
      <c r="A9174"/>
    </row>
    <row r="9175" spans="1:1" x14ac:dyDescent="0.45">
      <c r="A9175"/>
    </row>
    <row r="9176" spans="1:1" x14ac:dyDescent="0.45">
      <c r="A9176"/>
    </row>
    <row r="9177" spans="1:1" x14ac:dyDescent="0.45">
      <c r="A9177"/>
    </row>
    <row r="9178" spans="1:1" x14ac:dyDescent="0.45">
      <c r="A9178"/>
    </row>
    <row r="9179" spans="1:1" x14ac:dyDescent="0.45">
      <c r="A9179"/>
    </row>
    <row r="9180" spans="1:1" x14ac:dyDescent="0.45">
      <c r="A9180"/>
    </row>
    <row r="9181" spans="1:1" x14ac:dyDescent="0.45">
      <c r="A9181"/>
    </row>
    <row r="9182" spans="1:1" x14ac:dyDescent="0.45">
      <c r="A9182"/>
    </row>
    <row r="9183" spans="1:1" x14ac:dyDescent="0.45">
      <c r="A9183"/>
    </row>
    <row r="9184" spans="1:1" x14ac:dyDescent="0.45">
      <c r="A9184"/>
    </row>
    <row r="9185" spans="1:1" x14ac:dyDescent="0.45">
      <c r="A9185"/>
    </row>
    <row r="9186" spans="1:1" x14ac:dyDescent="0.45">
      <c r="A9186"/>
    </row>
    <row r="9187" spans="1:1" x14ac:dyDescent="0.45">
      <c r="A9187"/>
    </row>
    <row r="9188" spans="1:1" x14ac:dyDescent="0.45">
      <c r="A9188"/>
    </row>
    <row r="9189" spans="1:1" x14ac:dyDescent="0.45">
      <c r="A9189"/>
    </row>
    <row r="9190" spans="1:1" x14ac:dyDescent="0.45">
      <c r="A9190"/>
    </row>
    <row r="9191" spans="1:1" x14ac:dyDescent="0.45">
      <c r="A9191"/>
    </row>
    <row r="9192" spans="1:1" x14ac:dyDescent="0.45">
      <c r="A9192"/>
    </row>
    <row r="9193" spans="1:1" x14ac:dyDescent="0.45">
      <c r="A9193"/>
    </row>
    <row r="9194" spans="1:1" x14ac:dyDescent="0.45">
      <c r="A9194"/>
    </row>
    <row r="9195" spans="1:1" x14ac:dyDescent="0.45">
      <c r="A9195"/>
    </row>
    <row r="9196" spans="1:1" x14ac:dyDescent="0.45">
      <c r="A9196"/>
    </row>
    <row r="9197" spans="1:1" x14ac:dyDescent="0.45">
      <c r="A9197"/>
    </row>
    <row r="9198" spans="1:1" x14ac:dyDescent="0.45">
      <c r="A9198"/>
    </row>
    <row r="9199" spans="1:1" x14ac:dyDescent="0.45">
      <c r="A9199"/>
    </row>
    <row r="9200" spans="1:1" x14ac:dyDescent="0.45">
      <c r="A9200"/>
    </row>
    <row r="9201" spans="1:1" x14ac:dyDescent="0.45">
      <c r="A9201"/>
    </row>
    <row r="9202" spans="1:1" x14ac:dyDescent="0.45">
      <c r="A9202"/>
    </row>
    <row r="9203" spans="1:1" x14ac:dyDescent="0.45">
      <c r="A9203"/>
    </row>
    <row r="9204" spans="1:1" x14ac:dyDescent="0.45">
      <c r="A9204"/>
    </row>
    <row r="9205" spans="1:1" x14ac:dyDescent="0.45">
      <c r="A9205"/>
    </row>
    <row r="9206" spans="1:1" x14ac:dyDescent="0.45">
      <c r="A9206"/>
    </row>
    <row r="9207" spans="1:1" x14ac:dyDescent="0.45">
      <c r="A9207"/>
    </row>
    <row r="9208" spans="1:1" x14ac:dyDescent="0.45">
      <c r="A9208"/>
    </row>
    <row r="9209" spans="1:1" x14ac:dyDescent="0.45">
      <c r="A9209"/>
    </row>
    <row r="9210" spans="1:1" x14ac:dyDescent="0.45">
      <c r="A9210"/>
    </row>
    <row r="9211" spans="1:1" x14ac:dyDescent="0.45">
      <c r="A9211"/>
    </row>
    <row r="9212" spans="1:1" x14ac:dyDescent="0.45">
      <c r="A9212"/>
    </row>
    <row r="9213" spans="1:1" x14ac:dyDescent="0.45">
      <c r="A9213"/>
    </row>
    <row r="9214" spans="1:1" x14ac:dyDescent="0.45">
      <c r="A9214"/>
    </row>
    <row r="9215" spans="1:1" x14ac:dyDescent="0.45">
      <c r="A9215"/>
    </row>
    <row r="9216" spans="1:1" x14ac:dyDescent="0.45">
      <c r="A9216"/>
    </row>
    <row r="9217" spans="1:1" x14ac:dyDescent="0.45">
      <c r="A9217"/>
    </row>
    <row r="9218" spans="1:1" x14ac:dyDescent="0.45">
      <c r="A9218"/>
    </row>
    <row r="9219" spans="1:1" x14ac:dyDescent="0.45">
      <c r="A9219"/>
    </row>
    <row r="9220" spans="1:1" x14ac:dyDescent="0.45">
      <c r="A9220"/>
    </row>
    <row r="9221" spans="1:1" x14ac:dyDescent="0.45">
      <c r="A9221"/>
    </row>
    <row r="9222" spans="1:1" x14ac:dyDescent="0.45">
      <c r="A9222"/>
    </row>
    <row r="9223" spans="1:1" x14ac:dyDescent="0.45">
      <c r="A9223"/>
    </row>
    <row r="9224" spans="1:1" x14ac:dyDescent="0.45">
      <c r="A9224"/>
    </row>
    <row r="9225" spans="1:1" x14ac:dyDescent="0.45">
      <c r="A9225"/>
    </row>
    <row r="9226" spans="1:1" x14ac:dyDescent="0.45">
      <c r="A9226"/>
    </row>
    <row r="9227" spans="1:1" x14ac:dyDescent="0.45">
      <c r="A9227"/>
    </row>
    <row r="9228" spans="1:1" x14ac:dyDescent="0.45">
      <c r="A9228"/>
    </row>
    <row r="9229" spans="1:1" x14ac:dyDescent="0.45">
      <c r="A9229"/>
    </row>
    <row r="9230" spans="1:1" x14ac:dyDescent="0.45">
      <c r="A9230"/>
    </row>
    <row r="9231" spans="1:1" x14ac:dyDescent="0.45">
      <c r="A9231"/>
    </row>
    <row r="9232" spans="1:1" x14ac:dyDescent="0.45">
      <c r="A9232"/>
    </row>
    <row r="9233" spans="1:1" x14ac:dyDescent="0.45">
      <c r="A9233"/>
    </row>
    <row r="9234" spans="1:1" x14ac:dyDescent="0.45">
      <c r="A9234"/>
    </row>
    <row r="9235" spans="1:1" x14ac:dyDescent="0.45">
      <c r="A9235"/>
    </row>
    <row r="9236" spans="1:1" x14ac:dyDescent="0.45">
      <c r="A9236"/>
    </row>
    <row r="9237" spans="1:1" x14ac:dyDescent="0.45">
      <c r="A9237"/>
    </row>
    <row r="9238" spans="1:1" x14ac:dyDescent="0.45">
      <c r="A9238"/>
    </row>
    <row r="9239" spans="1:1" x14ac:dyDescent="0.45">
      <c r="A9239"/>
    </row>
    <row r="9240" spans="1:1" x14ac:dyDescent="0.45">
      <c r="A9240"/>
    </row>
    <row r="9241" spans="1:1" x14ac:dyDescent="0.45">
      <c r="A9241"/>
    </row>
    <row r="9242" spans="1:1" x14ac:dyDescent="0.45">
      <c r="A9242"/>
    </row>
    <row r="9243" spans="1:1" x14ac:dyDescent="0.45">
      <c r="A9243"/>
    </row>
    <row r="9244" spans="1:1" x14ac:dyDescent="0.45">
      <c r="A9244"/>
    </row>
    <row r="9245" spans="1:1" x14ac:dyDescent="0.45">
      <c r="A9245"/>
    </row>
    <row r="9246" spans="1:1" x14ac:dyDescent="0.45">
      <c r="A9246"/>
    </row>
    <row r="9247" spans="1:1" x14ac:dyDescent="0.45">
      <c r="A9247"/>
    </row>
    <row r="9248" spans="1:1" x14ac:dyDescent="0.45">
      <c r="A9248"/>
    </row>
    <row r="9249" spans="1:1" x14ac:dyDescent="0.45">
      <c r="A9249"/>
    </row>
    <row r="9250" spans="1:1" x14ac:dyDescent="0.45">
      <c r="A9250"/>
    </row>
    <row r="9251" spans="1:1" x14ac:dyDescent="0.45">
      <c r="A9251"/>
    </row>
    <row r="9252" spans="1:1" x14ac:dyDescent="0.45">
      <c r="A9252"/>
    </row>
    <row r="9253" spans="1:1" x14ac:dyDescent="0.45">
      <c r="A9253"/>
    </row>
    <row r="9254" spans="1:1" x14ac:dyDescent="0.45">
      <c r="A9254"/>
    </row>
    <row r="9255" spans="1:1" x14ac:dyDescent="0.45">
      <c r="A9255"/>
    </row>
    <row r="9256" spans="1:1" x14ac:dyDescent="0.45">
      <c r="A9256"/>
    </row>
    <row r="9257" spans="1:1" x14ac:dyDescent="0.45">
      <c r="A9257"/>
    </row>
    <row r="9258" spans="1:1" x14ac:dyDescent="0.45">
      <c r="A9258"/>
    </row>
    <row r="9259" spans="1:1" x14ac:dyDescent="0.45">
      <c r="A9259"/>
    </row>
    <row r="9260" spans="1:1" x14ac:dyDescent="0.45">
      <c r="A9260"/>
    </row>
    <row r="9261" spans="1:1" x14ac:dyDescent="0.45">
      <c r="A9261"/>
    </row>
    <row r="9262" spans="1:1" x14ac:dyDescent="0.45">
      <c r="A9262"/>
    </row>
    <row r="9263" spans="1:1" x14ac:dyDescent="0.45">
      <c r="A9263"/>
    </row>
    <row r="9264" spans="1:1" x14ac:dyDescent="0.45">
      <c r="A9264"/>
    </row>
    <row r="9265" spans="1:1" x14ac:dyDescent="0.45">
      <c r="A9265"/>
    </row>
    <row r="9266" spans="1:1" x14ac:dyDescent="0.45">
      <c r="A9266"/>
    </row>
    <row r="9267" spans="1:1" x14ac:dyDescent="0.45">
      <c r="A9267"/>
    </row>
    <row r="9268" spans="1:1" x14ac:dyDescent="0.45">
      <c r="A9268"/>
    </row>
    <row r="9269" spans="1:1" x14ac:dyDescent="0.45">
      <c r="A9269"/>
    </row>
    <row r="9270" spans="1:1" x14ac:dyDescent="0.45">
      <c r="A9270"/>
    </row>
    <row r="9271" spans="1:1" x14ac:dyDescent="0.45">
      <c r="A9271"/>
    </row>
    <row r="9272" spans="1:1" x14ac:dyDescent="0.45">
      <c r="A9272"/>
    </row>
    <row r="9273" spans="1:1" x14ac:dyDescent="0.45">
      <c r="A9273"/>
    </row>
    <row r="9274" spans="1:1" x14ac:dyDescent="0.45">
      <c r="A9274"/>
    </row>
    <row r="9275" spans="1:1" x14ac:dyDescent="0.45">
      <c r="A9275"/>
    </row>
    <row r="9276" spans="1:1" x14ac:dyDescent="0.45">
      <c r="A9276"/>
    </row>
    <row r="9277" spans="1:1" x14ac:dyDescent="0.45">
      <c r="A9277"/>
    </row>
    <row r="9278" spans="1:1" x14ac:dyDescent="0.45">
      <c r="A9278"/>
    </row>
    <row r="9279" spans="1:1" x14ac:dyDescent="0.45">
      <c r="A9279"/>
    </row>
    <row r="9280" spans="1:1" x14ac:dyDescent="0.45">
      <c r="A9280"/>
    </row>
    <row r="9281" spans="1:1" x14ac:dyDescent="0.45">
      <c r="A9281"/>
    </row>
    <row r="9282" spans="1:1" x14ac:dyDescent="0.45">
      <c r="A9282"/>
    </row>
    <row r="9283" spans="1:1" x14ac:dyDescent="0.45">
      <c r="A9283"/>
    </row>
    <row r="9284" spans="1:1" x14ac:dyDescent="0.45">
      <c r="A9284"/>
    </row>
    <row r="9285" spans="1:1" x14ac:dyDescent="0.45">
      <c r="A9285"/>
    </row>
    <row r="9286" spans="1:1" x14ac:dyDescent="0.45">
      <c r="A9286"/>
    </row>
    <row r="9287" spans="1:1" x14ac:dyDescent="0.45">
      <c r="A9287"/>
    </row>
    <row r="9288" spans="1:1" x14ac:dyDescent="0.45">
      <c r="A9288"/>
    </row>
    <row r="9289" spans="1:1" x14ac:dyDescent="0.45">
      <c r="A9289"/>
    </row>
    <row r="9290" spans="1:1" x14ac:dyDescent="0.45">
      <c r="A9290"/>
    </row>
    <row r="9291" spans="1:1" x14ac:dyDescent="0.45">
      <c r="A9291"/>
    </row>
    <row r="9292" spans="1:1" x14ac:dyDescent="0.45">
      <c r="A9292"/>
    </row>
    <row r="9293" spans="1:1" x14ac:dyDescent="0.45">
      <c r="A9293"/>
    </row>
    <row r="9294" spans="1:1" x14ac:dyDescent="0.45">
      <c r="A9294"/>
    </row>
    <row r="9295" spans="1:1" x14ac:dyDescent="0.45">
      <c r="A9295"/>
    </row>
    <row r="9296" spans="1:1" x14ac:dyDescent="0.45">
      <c r="A9296"/>
    </row>
    <row r="9297" spans="1:1" x14ac:dyDescent="0.45">
      <c r="A9297"/>
    </row>
    <row r="9298" spans="1:1" x14ac:dyDescent="0.45">
      <c r="A9298"/>
    </row>
    <row r="9299" spans="1:1" x14ac:dyDescent="0.45">
      <c r="A9299"/>
    </row>
    <row r="9300" spans="1:1" x14ac:dyDescent="0.45">
      <c r="A9300"/>
    </row>
    <row r="9301" spans="1:1" x14ac:dyDescent="0.45">
      <c r="A9301"/>
    </row>
    <row r="9302" spans="1:1" x14ac:dyDescent="0.45">
      <c r="A9302"/>
    </row>
    <row r="9303" spans="1:1" x14ac:dyDescent="0.45">
      <c r="A9303"/>
    </row>
    <row r="9304" spans="1:1" x14ac:dyDescent="0.45">
      <c r="A9304"/>
    </row>
    <row r="9305" spans="1:1" x14ac:dyDescent="0.45">
      <c r="A9305"/>
    </row>
    <row r="9306" spans="1:1" x14ac:dyDescent="0.45">
      <c r="A9306"/>
    </row>
    <row r="9307" spans="1:1" x14ac:dyDescent="0.45">
      <c r="A9307"/>
    </row>
    <row r="9308" spans="1:1" x14ac:dyDescent="0.45">
      <c r="A9308"/>
    </row>
    <row r="9309" spans="1:1" x14ac:dyDescent="0.45">
      <c r="A9309"/>
    </row>
    <row r="9310" spans="1:1" x14ac:dyDescent="0.45">
      <c r="A9310"/>
    </row>
    <row r="9311" spans="1:1" x14ac:dyDescent="0.45">
      <c r="A9311"/>
    </row>
    <row r="9312" spans="1:1" x14ac:dyDescent="0.45">
      <c r="A9312"/>
    </row>
    <row r="9313" spans="1:1" x14ac:dyDescent="0.45">
      <c r="A9313"/>
    </row>
    <row r="9314" spans="1:1" x14ac:dyDescent="0.45">
      <c r="A9314"/>
    </row>
    <row r="9315" spans="1:1" x14ac:dyDescent="0.45">
      <c r="A9315"/>
    </row>
    <row r="9316" spans="1:1" x14ac:dyDescent="0.45">
      <c r="A9316"/>
    </row>
    <row r="9317" spans="1:1" x14ac:dyDescent="0.45">
      <c r="A9317"/>
    </row>
    <row r="9318" spans="1:1" x14ac:dyDescent="0.45">
      <c r="A9318"/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4514E-75FB-42C8-8D56-85FBCF86FAE0}">
  <dimension ref="A1:B9323"/>
  <sheetViews>
    <sheetView zoomScale="80" zoomScaleNormal="80" workbookViewId="0"/>
  </sheetViews>
  <sheetFormatPr defaultRowHeight="18" x14ac:dyDescent="0.45"/>
  <cols>
    <col min="1" max="1" width="50.69921875" style="27" customWidth="1"/>
    <col min="2" max="2" width="18" bestFit="1" customWidth="1"/>
    <col min="3" max="4" width="16.69921875" bestFit="1" customWidth="1"/>
    <col min="5" max="7" width="15.5" bestFit="1" customWidth="1"/>
    <col min="8" max="8" width="12.5" bestFit="1" customWidth="1"/>
    <col min="9" max="9" width="15.5" bestFit="1" customWidth="1"/>
    <col min="10" max="10" width="16.69921875" bestFit="1" customWidth="1"/>
    <col min="11" max="11" width="15.5" bestFit="1" customWidth="1"/>
    <col min="12" max="12" width="11.19921875" bestFit="1" customWidth="1"/>
    <col min="13" max="13" width="13.69921875" bestFit="1" customWidth="1"/>
    <col min="14" max="14" width="12.5" bestFit="1" customWidth="1"/>
    <col min="15" max="15" width="16.69921875" bestFit="1" customWidth="1"/>
    <col min="16" max="17" width="13.69921875" bestFit="1" customWidth="1"/>
    <col min="18" max="18" width="18" bestFit="1" customWidth="1"/>
  </cols>
  <sheetData>
    <row r="1" spans="1:2" ht="389.4" customHeight="1" x14ac:dyDescent="0.45"/>
    <row r="2" spans="1:2" x14ac:dyDescent="0.45">
      <c r="A2" s="1" t="s">
        <v>626</v>
      </c>
      <c r="B2" t="s" vm="4">
        <v>3341</v>
      </c>
    </row>
    <row r="3" spans="1:2" x14ac:dyDescent="0.45">
      <c r="A3" s="25" t="s">
        <v>0</v>
      </c>
      <c r="B3" s="27" t="s" vm="7">
        <v>1</v>
      </c>
    </row>
    <row r="4" spans="1:2" x14ac:dyDescent="0.45">
      <c r="A4" s="1" t="s">
        <v>3343</v>
      </c>
      <c r="B4" t="s" vm="8">
        <v>610</v>
      </c>
    </row>
    <row r="5" spans="1:2" x14ac:dyDescent="0.45">
      <c r="A5" s="1" t="s">
        <v>3340</v>
      </c>
      <c r="B5" t="s" vm="2">
        <v>612</v>
      </c>
    </row>
    <row r="7" spans="1:2" x14ac:dyDescent="0.45">
      <c r="A7" s="1" t="s">
        <v>609</v>
      </c>
      <c r="B7" t="s">
        <v>3339</v>
      </c>
    </row>
    <row r="8" spans="1:2" x14ac:dyDescent="0.45">
      <c r="A8" s="2">
        <v>2020</v>
      </c>
      <c r="B8" s="29"/>
    </row>
    <row r="9" spans="1:2" x14ac:dyDescent="0.45">
      <c r="A9" s="3" t="s">
        <v>613</v>
      </c>
      <c r="B9" s="29">
        <v>21053110</v>
      </c>
    </row>
    <row r="10" spans="1:2" x14ac:dyDescent="0.45">
      <c r="A10" s="3" t="s">
        <v>614</v>
      </c>
      <c r="B10" s="29">
        <v>19356813</v>
      </c>
    </row>
    <row r="11" spans="1:2" x14ac:dyDescent="0.45">
      <c r="A11" s="3" t="s">
        <v>615</v>
      </c>
      <c r="B11" s="29">
        <v>24139540</v>
      </c>
    </row>
    <row r="12" spans="1:2" x14ac:dyDescent="0.45">
      <c r="A12" s="3" t="s">
        <v>616</v>
      </c>
      <c r="B12" s="29">
        <v>24380468</v>
      </c>
    </row>
    <row r="13" spans="1:2" x14ac:dyDescent="0.45">
      <c r="A13" s="3" t="s">
        <v>617</v>
      </c>
      <c r="B13" s="29">
        <v>22359841</v>
      </c>
    </row>
    <row r="14" spans="1:2" x14ac:dyDescent="0.45">
      <c r="A14" s="3" t="s">
        <v>618</v>
      </c>
      <c r="B14" s="29">
        <v>23867052</v>
      </c>
    </row>
    <row r="15" spans="1:2" x14ac:dyDescent="0.45">
      <c r="A15" s="3" t="s">
        <v>619</v>
      </c>
      <c r="B15" s="29">
        <v>26384776</v>
      </c>
    </row>
    <row r="16" spans="1:2" x14ac:dyDescent="0.45">
      <c r="A16" s="3" t="s">
        <v>620</v>
      </c>
      <c r="B16" s="29">
        <v>24162997</v>
      </c>
    </row>
    <row r="17" spans="1:2" x14ac:dyDescent="0.45">
      <c r="A17" s="3" t="s">
        <v>621</v>
      </c>
      <c r="B17" s="29">
        <v>25382698</v>
      </c>
    </row>
    <row r="18" spans="1:2" x14ac:dyDescent="0.45">
      <c r="A18" s="3" t="s">
        <v>622</v>
      </c>
      <c r="B18" s="29">
        <v>22480668</v>
      </c>
    </row>
    <row r="19" spans="1:2" x14ac:dyDescent="0.45">
      <c r="A19" s="3" t="s">
        <v>623</v>
      </c>
      <c r="B19" s="29">
        <v>23234533</v>
      </c>
    </row>
    <row r="20" spans="1:2" x14ac:dyDescent="0.45">
      <c r="A20" s="3" t="s">
        <v>624</v>
      </c>
      <c r="B20" s="29">
        <v>26940235</v>
      </c>
    </row>
    <row r="21" spans="1:2" x14ac:dyDescent="0.45">
      <c r="A21" s="2">
        <v>2021</v>
      </c>
      <c r="B21" s="29"/>
    </row>
    <row r="22" spans="1:2" x14ac:dyDescent="0.45">
      <c r="A22" s="3" t="s">
        <v>613</v>
      </c>
      <c r="B22" s="29">
        <v>25399982</v>
      </c>
    </row>
    <row r="23" spans="1:2" x14ac:dyDescent="0.45">
      <c r="A23" s="3" t="s">
        <v>614</v>
      </c>
      <c r="B23" s="29">
        <v>23245949</v>
      </c>
    </row>
    <row r="24" spans="1:2" x14ac:dyDescent="0.45">
      <c r="A24" s="3" t="s">
        <v>615</v>
      </c>
      <c r="B24" s="29">
        <v>25633585</v>
      </c>
    </row>
    <row r="25" spans="1:2" x14ac:dyDescent="0.45">
      <c r="A25" s="3" t="s">
        <v>616</v>
      </c>
      <c r="B25" s="29">
        <v>24924744</v>
      </c>
    </row>
    <row r="26" spans="1:2" x14ac:dyDescent="0.45">
      <c r="A26" s="3" t="s">
        <v>617</v>
      </c>
      <c r="B26" s="29">
        <v>22837276</v>
      </c>
    </row>
    <row r="27" spans="1:2" x14ac:dyDescent="0.45">
      <c r="A27" s="3" t="s">
        <v>618</v>
      </c>
      <c r="B27" s="29">
        <v>24106825</v>
      </c>
    </row>
    <row r="28" spans="1:2" x14ac:dyDescent="0.45">
      <c r="A28" s="3" t="s">
        <v>619</v>
      </c>
      <c r="B28" s="29">
        <v>25790231</v>
      </c>
    </row>
    <row r="29" spans="1:2" x14ac:dyDescent="0.45">
      <c r="A29" s="3" t="s">
        <v>620</v>
      </c>
      <c r="B29" s="29">
        <v>25166162</v>
      </c>
    </row>
    <row r="30" spans="1:2" x14ac:dyDescent="0.45">
      <c r="A30" s="3" t="s">
        <v>621</v>
      </c>
      <c r="B30" s="29">
        <v>25517277</v>
      </c>
    </row>
    <row r="31" spans="1:2" x14ac:dyDescent="0.45">
      <c r="A31" s="3" t="s">
        <v>622</v>
      </c>
      <c r="B31" s="29">
        <v>22612040</v>
      </c>
    </row>
    <row r="32" spans="1:2" x14ac:dyDescent="0.45">
      <c r="A32" s="3" t="s">
        <v>623</v>
      </c>
      <c r="B32" s="29">
        <v>22357401</v>
      </c>
    </row>
    <row r="33" spans="1:2" x14ac:dyDescent="0.45">
      <c r="A33" s="3" t="s">
        <v>624</v>
      </c>
      <c r="B33" s="29">
        <v>25833372</v>
      </c>
    </row>
    <row r="34" spans="1:2" x14ac:dyDescent="0.45">
      <c r="A34" s="2">
        <v>2022</v>
      </c>
      <c r="B34" s="29"/>
    </row>
    <row r="35" spans="1:2" x14ac:dyDescent="0.45">
      <c r="A35" s="3" t="s">
        <v>613</v>
      </c>
      <c r="B35" s="29">
        <v>24990097</v>
      </c>
    </row>
    <row r="36" spans="1:2" x14ac:dyDescent="0.45">
      <c r="A36" s="3" t="s">
        <v>614</v>
      </c>
      <c r="B36" s="29">
        <v>23636076</v>
      </c>
    </row>
    <row r="37" spans="1:2" x14ac:dyDescent="0.45">
      <c r="A37" s="3" t="s">
        <v>615</v>
      </c>
      <c r="B37" s="29">
        <v>25863332</v>
      </c>
    </row>
    <row r="38" spans="1:2" x14ac:dyDescent="0.45">
      <c r="A38" s="3" t="s">
        <v>616</v>
      </c>
      <c r="B38" s="29">
        <v>25031238</v>
      </c>
    </row>
    <row r="39" spans="1:2" x14ac:dyDescent="0.45">
      <c r="A39" s="3" t="s">
        <v>617</v>
      </c>
      <c r="B39" s="29">
        <v>23100704</v>
      </c>
    </row>
    <row r="40" spans="1:2" x14ac:dyDescent="0.45">
      <c r="A40" s="3" t="s">
        <v>618</v>
      </c>
      <c r="B40" s="29">
        <v>23838543</v>
      </c>
    </row>
    <row r="41" spans="1:2" x14ac:dyDescent="0.45">
      <c r="A41" s="3" t="s">
        <v>619</v>
      </c>
      <c r="B41" s="29">
        <v>25139493</v>
      </c>
    </row>
    <row r="42" spans="1:2" x14ac:dyDescent="0.45">
      <c r="A42" s="3" t="s">
        <v>620</v>
      </c>
      <c r="B42" s="29">
        <v>24700223</v>
      </c>
    </row>
    <row r="43" spans="1:2" x14ac:dyDescent="0.45">
      <c r="A43" s="3" t="s">
        <v>621</v>
      </c>
      <c r="B43" s="29">
        <v>24524712</v>
      </c>
    </row>
    <row r="44" spans="1:2" x14ac:dyDescent="0.45">
      <c r="A44" s="3" t="s">
        <v>622</v>
      </c>
      <c r="B44" s="29">
        <v>22580288</v>
      </c>
    </row>
    <row r="45" spans="1:2" x14ac:dyDescent="0.45">
      <c r="A45" s="3" t="s">
        <v>623</v>
      </c>
      <c r="B45" s="29">
        <v>23272277</v>
      </c>
    </row>
    <row r="46" spans="1:2" x14ac:dyDescent="0.45">
      <c r="A46" s="3" t="s">
        <v>624</v>
      </c>
      <c r="B46" s="29">
        <v>26388309</v>
      </c>
    </row>
    <row r="47" spans="1:2" x14ac:dyDescent="0.45">
      <c r="A47" s="2">
        <v>2023</v>
      </c>
      <c r="B47" s="29"/>
    </row>
    <row r="48" spans="1:2" x14ac:dyDescent="0.45">
      <c r="A48" s="3" t="s">
        <v>613</v>
      </c>
      <c r="B48" s="29">
        <v>25086242</v>
      </c>
    </row>
    <row r="49" spans="1:2" x14ac:dyDescent="0.45">
      <c r="A49" s="3" t="s">
        <v>614</v>
      </c>
      <c r="B49" s="29">
        <v>24963961</v>
      </c>
    </row>
    <row r="50" spans="1:2" x14ac:dyDescent="0.45">
      <c r="A50" s="3" t="s">
        <v>615</v>
      </c>
      <c r="B50" s="29">
        <v>26219789</v>
      </c>
    </row>
    <row r="51" spans="1:2" x14ac:dyDescent="0.45">
      <c r="A51" s="3" t="s">
        <v>616</v>
      </c>
      <c r="B51" s="29">
        <v>25831056</v>
      </c>
    </row>
    <row r="52" spans="1:2" x14ac:dyDescent="0.45">
      <c r="A52" s="3" t="s">
        <v>617</v>
      </c>
      <c r="B52" s="29">
        <v>23420368</v>
      </c>
    </row>
    <row r="53" spans="1:2" x14ac:dyDescent="0.45">
      <c r="A53" s="3" t="s">
        <v>618</v>
      </c>
      <c r="B53" s="29">
        <v>24766666</v>
      </c>
    </row>
    <row r="54" spans="1:2" x14ac:dyDescent="0.45">
      <c r="A54" s="3" t="s">
        <v>619</v>
      </c>
      <c r="B54" s="29">
        <v>25977790</v>
      </c>
    </row>
    <row r="55" spans="1:2" x14ac:dyDescent="0.45">
      <c r="A55" s="3" t="s">
        <v>620</v>
      </c>
      <c r="B55" s="29">
        <v>24866612</v>
      </c>
    </row>
    <row r="56" spans="1:2" x14ac:dyDescent="0.45">
      <c r="A56" s="3" t="s">
        <v>621</v>
      </c>
      <c r="B56" s="29">
        <v>25759860</v>
      </c>
    </row>
    <row r="57" spans="1:2" x14ac:dyDescent="0.45">
      <c r="A57" s="3" t="s">
        <v>622</v>
      </c>
      <c r="B57" s="29">
        <v>23688718</v>
      </c>
    </row>
    <row r="58" spans="1:2" x14ac:dyDescent="0.45">
      <c r="A58" s="3" t="s">
        <v>623</v>
      </c>
      <c r="B58" s="29">
        <v>24050467</v>
      </c>
    </row>
    <row r="59" spans="1:2" x14ac:dyDescent="0.45">
      <c r="A59" s="3" t="s">
        <v>624</v>
      </c>
      <c r="B59" s="29">
        <v>26513382</v>
      </c>
    </row>
    <row r="60" spans="1:2" x14ac:dyDescent="0.45">
      <c r="A60" s="26" t="s">
        <v>8</v>
      </c>
      <c r="B60" s="29">
        <v>1171377778</v>
      </c>
    </row>
    <row r="61" spans="1:2" x14ac:dyDescent="0.45">
      <c r="A61"/>
    </row>
    <row r="62" spans="1:2" x14ac:dyDescent="0.45">
      <c r="A62"/>
    </row>
    <row r="63" spans="1:2" x14ac:dyDescent="0.45">
      <c r="A63"/>
    </row>
    <row r="64" spans="1:2" x14ac:dyDescent="0.45">
      <c r="A64"/>
    </row>
    <row r="65" spans="1:1" x14ac:dyDescent="0.45">
      <c r="A65"/>
    </row>
    <row r="66" spans="1:1" x14ac:dyDescent="0.45">
      <c r="A66"/>
    </row>
    <row r="67" spans="1:1" x14ac:dyDescent="0.45">
      <c r="A67"/>
    </row>
    <row r="68" spans="1:1" x14ac:dyDescent="0.45">
      <c r="A68"/>
    </row>
    <row r="69" spans="1:1" x14ac:dyDescent="0.45">
      <c r="A69"/>
    </row>
    <row r="70" spans="1:1" x14ac:dyDescent="0.45">
      <c r="A70"/>
    </row>
    <row r="71" spans="1:1" x14ac:dyDescent="0.45">
      <c r="A71"/>
    </row>
    <row r="72" spans="1:1" x14ac:dyDescent="0.45">
      <c r="A72"/>
    </row>
    <row r="73" spans="1:1" x14ac:dyDescent="0.45">
      <c r="A73"/>
    </row>
    <row r="74" spans="1:1" x14ac:dyDescent="0.45">
      <c r="A74"/>
    </row>
    <row r="75" spans="1:1" x14ac:dyDescent="0.45">
      <c r="A75"/>
    </row>
    <row r="76" spans="1:1" x14ac:dyDescent="0.45">
      <c r="A76"/>
    </row>
    <row r="77" spans="1:1" x14ac:dyDescent="0.45">
      <c r="A77"/>
    </row>
    <row r="78" spans="1:1" x14ac:dyDescent="0.45">
      <c r="A78"/>
    </row>
    <row r="79" spans="1:1" x14ac:dyDescent="0.45">
      <c r="A79"/>
    </row>
    <row r="80" spans="1:1" x14ac:dyDescent="0.45">
      <c r="A80"/>
    </row>
    <row r="81" spans="1:1" x14ac:dyDescent="0.45">
      <c r="A81"/>
    </row>
    <row r="82" spans="1:1" x14ac:dyDescent="0.45">
      <c r="A82"/>
    </row>
    <row r="83" spans="1:1" x14ac:dyDescent="0.45">
      <c r="A83"/>
    </row>
    <row r="84" spans="1:1" x14ac:dyDescent="0.45">
      <c r="A84"/>
    </row>
    <row r="85" spans="1:1" x14ac:dyDescent="0.45">
      <c r="A85"/>
    </row>
    <row r="86" spans="1:1" x14ac:dyDescent="0.45">
      <c r="A86"/>
    </row>
    <row r="87" spans="1:1" x14ac:dyDescent="0.45">
      <c r="A87"/>
    </row>
    <row r="88" spans="1:1" x14ac:dyDescent="0.45">
      <c r="A88"/>
    </row>
    <row r="89" spans="1:1" x14ac:dyDescent="0.45">
      <c r="A89"/>
    </row>
    <row r="90" spans="1:1" x14ac:dyDescent="0.45">
      <c r="A90"/>
    </row>
    <row r="91" spans="1:1" x14ac:dyDescent="0.45">
      <c r="A91"/>
    </row>
    <row r="92" spans="1:1" x14ac:dyDescent="0.45">
      <c r="A92"/>
    </row>
    <row r="93" spans="1:1" x14ac:dyDescent="0.45">
      <c r="A93"/>
    </row>
    <row r="94" spans="1:1" x14ac:dyDescent="0.45">
      <c r="A94"/>
    </row>
    <row r="95" spans="1:1" x14ac:dyDescent="0.45">
      <c r="A95"/>
    </row>
    <row r="96" spans="1:1" x14ac:dyDescent="0.45">
      <c r="A96"/>
    </row>
    <row r="97" spans="1:1" x14ac:dyDescent="0.45">
      <c r="A97"/>
    </row>
    <row r="98" spans="1:1" x14ac:dyDescent="0.45">
      <c r="A98"/>
    </row>
    <row r="99" spans="1:1" x14ac:dyDescent="0.45">
      <c r="A99"/>
    </row>
    <row r="100" spans="1:1" x14ac:dyDescent="0.45">
      <c r="A100"/>
    </row>
    <row r="101" spans="1:1" x14ac:dyDescent="0.45">
      <c r="A101"/>
    </row>
    <row r="102" spans="1:1" x14ac:dyDescent="0.45">
      <c r="A102"/>
    </row>
    <row r="103" spans="1:1" x14ac:dyDescent="0.45">
      <c r="A103"/>
    </row>
    <row r="104" spans="1:1" x14ac:dyDescent="0.45">
      <c r="A104"/>
    </row>
    <row r="105" spans="1:1" x14ac:dyDescent="0.45">
      <c r="A105"/>
    </row>
    <row r="106" spans="1:1" x14ac:dyDescent="0.45">
      <c r="A106"/>
    </row>
    <row r="107" spans="1:1" x14ac:dyDescent="0.45">
      <c r="A107"/>
    </row>
    <row r="108" spans="1:1" x14ac:dyDescent="0.45">
      <c r="A108"/>
    </row>
    <row r="109" spans="1:1" x14ac:dyDescent="0.45">
      <c r="A109"/>
    </row>
    <row r="110" spans="1:1" x14ac:dyDescent="0.45">
      <c r="A110"/>
    </row>
    <row r="111" spans="1:1" x14ac:dyDescent="0.45">
      <c r="A111"/>
    </row>
    <row r="112" spans="1:1" x14ac:dyDescent="0.45">
      <c r="A112"/>
    </row>
    <row r="113" spans="1:1" x14ac:dyDescent="0.45">
      <c r="A113"/>
    </row>
    <row r="114" spans="1:1" x14ac:dyDescent="0.45">
      <c r="A114"/>
    </row>
    <row r="115" spans="1:1" x14ac:dyDescent="0.45">
      <c r="A115"/>
    </row>
    <row r="116" spans="1:1" x14ac:dyDescent="0.45">
      <c r="A116"/>
    </row>
    <row r="117" spans="1:1" x14ac:dyDescent="0.45">
      <c r="A117"/>
    </row>
    <row r="118" spans="1:1" x14ac:dyDescent="0.45">
      <c r="A118"/>
    </row>
    <row r="119" spans="1:1" x14ac:dyDescent="0.45">
      <c r="A119"/>
    </row>
    <row r="120" spans="1:1" x14ac:dyDescent="0.45">
      <c r="A120"/>
    </row>
    <row r="121" spans="1:1" x14ac:dyDescent="0.45">
      <c r="A121"/>
    </row>
    <row r="122" spans="1:1" x14ac:dyDescent="0.45">
      <c r="A122"/>
    </row>
    <row r="123" spans="1:1" x14ac:dyDescent="0.45">
      <c r="A123"/>
    </row>
    <row r="124" spans="1:1" x14ac:dyDescent="0.45">
      <c r="A124"/>
    </row>
    <row r="125" spans="1:1" x14ac:dyDescent="0.45">
      <c r="A125"/>
    </row>
    <row r="126" spans="1:1" x14ac:dyDescent="0.45">
      <c r="A126"/>
    </row>
    <row r="127" spans="1:1" x14ac:dyDescent="0.45">
      <c r="A127"/>
    </row>
    <row r="128" spans="1:1" x14ac:dyDescent="0.45">
      <c r="A128"/>
    </row>
    <row r="129" spans="1:1" x14ac:dyDescent="0.45">
      <c r="A129"/>
    </row>
    <row r="130" spans="1:1" x14ac:dyDescent="0.45">
      <c r="A130"/>
    </row>
    <row r="131" spans="1:1" x14ac:dyDescent="0.45">
      <c r="A131"/>
    </row>
    <row r="132" spans="1:1" x14ac:dyDescent="0.45">
      <c r="A132"/>
    </row>
    <row r="133" spans="1:1" x14ac:dyDescent="0.45">
      <c r="A133"/>
    </row>
    <row r="134" spans="1:1" x14ac:dyDescent="0.45">
      <c r="A134"/>
    </row>
    <row r="135" spans="1:1" x14ac:dyDescent="0.45">
      <c r="A135"/>
    </row>
    <row r="136" spans="1:1" x14ac:dyDescent="0.45">
      <c r="A136"/>
    </row>
    <row r="137" spans="1:1" x14ac:dyDescent="0.45">
      <c r="A137"/>
    </row>
    <row r="138" spans="1:1" x14ac:dyDescent="0.45">
      <c r="A138"/>
    </row>
    <row r="139" spans="1:1" x14ac:dyDescent="0.45">
      <c r="A139"/>
    </row>
    <row r="140" spans="1:1" x14ac:dyDescent="0.45">
      <c r="A140"/>
    </row>
    <row r="141" spans="1:1" x14ac:dyDescent="0.45">
      <c r="A141"/>
    </row>
    <row r="142" spans="1:1" x14ac:dyDescent="0.45">
      <c r="A142"/>
    </row>
    <row r="143" spans="1:1" x14ac:dyDescent="0.45">
      <c r="A143"/>
    </row>
    <row r="144" spans="1:1" x14ac:dyDescent="0.45">
      <c r="A144"/>
    </row>
    <row r="145" spans="1:1" x14ac:dyDescent="0.45">
      <c r="A145"/>
    </row>
    <row r="146" spans="1:1" x14ac:dyDescent="0.45">
      <c r="A146"/>
    </row>
    <row r="147" spans="1:1" x14ac:dyDescent="0.45">
      <c r="A147"/>
    </row>
    <row r="148" spans="1:1" x14ac:dyDescent="0.45">
      <c r="A148"/>
    </row>
    <row r="149" spans="1:1" x14ac:dyDescent="0.45">
      <c r="A149"/>
    </row>
    <row r="150" spans="1:1" x14ac:dyDescent="0.45">
      <c r="A150"/>
    </row>
    <row r="151" spans="1:1" x14ac:dyDescent="0.45">
      <c r="A151"/>
    </row>
    <row r="152" spans="1:1" x14ac:dyDescent="0.45">
      <c r="A152"/>
    </row>
    <row r="153" spans="1:1" x14ac:dyDescent="0.45">
      <c r="A153"/>
    </row>
    <row r="154" spans="1:1" x14ac:dyDescent="0.45">
      <c r="A154"/>
    </row>
    <row r="155" spans="1:1" x14ac:dyDescent="0.45">
      <c r="A155"/>
    </row>
    <row r="156" spans="1:1" x14ac:dyDescent="0.45">
      <c r="A156"/>
    </row>
    <row r="157" spans="1:1" x14ac:dyDescent="0.45">
      <c r="A157"/>
    </row>
    <row r="158" spans="1:1" x14ac:dyDescent="0.45">
      <c r="A158"/>
    </row>
    <row r="159" spans="1:1" x14ac:dyDescent="0.45">
      <c r="A159"/>
    </row>
    <row r="160" spans="1:1" x14ac:dyDescent="0.45">
      <c r="A160"/>
    </row>
    <row r="161" spans="1:1" x14ac:dyDescent="0.45">
      <c r="A161"/>
    </row>
    <row r="162" spans="1:1" x14ac:dyDescent="0.45">
      <c r="A162"/>
    </row>
    <row r="163" spans="1:1" x14ac:dyDescent="0.45">
      <c r="A163"/>
    </row>
    <row r="164" spans="1:1" x14ac:dyDescent="0.45">
      <c r="A164"/>
    </row>
    <row r="165" spans="1:1" x14ac:dyDescent="0.45">
      <c r="A165"/>
    </row>
    <row r="166" spans="1:1" x14ac:dyDescent="0.45">
      <c r="A166"/>
    </row>
    <row r="167" spans="1:1" x14ac:dyDescent="0.45">
      <c r="A167"/>
    </row>
    <row r="168" spans="1:1" x14ac:dyDescent="0.45">
      <c r="A168"/>
    </row>
    <row r="169" spans="1:1" x14ac:dyDescent="0.45">
      <c r="A169"/>
    </row>
    <row r="170" spans="1:1" x14ac:dyDescent="0.45">
      <c r="A170"/>
    </row>
    <row r="171" spans="1:1" x14ac:dyDescent="0.45">
      <c r="A171"/>
    </row>
    <row r="172" spans="1:1" x14ac:dyDescent="0.45">
      <c r="A172"/>
    </row>
    <row r="173" spans="1:1" x14ac:dyDescent="0.45">
      <c r="A173"/>
    </row>
    <row r="174" spans="1:1" x14ac:dyDescent="0.45">
      <c r="A174"/>
    </row>
    <row r="175" spans="1:1" x14ac:dyDescent="0.45">
      <c r="A175"/>
    </row>
    <row r="176" spans="1:1" x14ac:dyDescent="0.45">
      <c r="A176"/>
    </row>
    <row r="177" spans="1:1" x14ac:dyDescent="0.45">
      <c r="A177"/>
    </row>
    <row r="178" spans="1:1" x14ac:dyDescent="0.45">
      <c r="A178"/>
    </row>
    <row r="179" spans="1:1" x14ac:dyDescent="0.45">
      <c r="A179"/>
    </row>
    <row r="180" spans="1:1" x14ac:dyDescent="0.45">
      <c r="A180"/>
    </row>
    <row r="181" spans="1:1" x14ac:dyDescent="0.45">
      <c r="A181"/>
    </row>
    <row r="182" spans="1:1" x14ac:dyDescent="0.45">
      <c r="A182"/>
    </row>
    <row r="183" spans="1:1" x14ac:dyDescent="0.45">
      <c r="A183"/>
    </row>
    <row r="184" spans="1:1" x14ac:dyDescent="0.45">
      <c r="A184"/>
    </row>
    <row r="185" spans="1:1" x14ac:dyDescent="0.45">
      <c r="A185"/>
    </row>
    <row r="186" spans="1:1" x14ac:dyDescent="0.45">
      <c r="A186"/>
    </row>
    <row r="187" spans="1:1" x14ac:dyDescent="0.45">
      <c r="A187"/>
    </row>
    <row r="188" spans="1:1" x14ac:dyDescent="0.45">
      <c r="A188"/>
    </row>
    <row r="189" spans="1:1" x14ac:dyDescent="0.45">
      <c r="A189"/>
    </row>
    <row r="190" spans="1:1" x14ac:dyDescent="0.45">
      <c r="A190"/>
    </row>
    <row r="191" spans="1:1" x14ac:dyDescent="0.45">
      <c r="A191"/>
    </row>
    <row r="192" spans="1:1" x14ac:dyDescent="0.45">
      <c r="A192"/>
    </row>
    <row r="193" spans="1:1" x14ac:dyDescent="0.45">
      <c r="A193"/>
    </row>
    <row r="194" spans="1:1" x14ac:dyDescent="0.45">
      <c r="A194"/>
    </row>
    <row r="195" spans="1:1" x14ac:dyDescent="0.45">
      <c r="A195"/>
    </row>
    <row r="196" spans="1:1" x14ac:dyDescent="0.45">
      <c r="A196"/>
    </row>
    <row r="197" spans="1:1" x14ac:dyDescent="0.45">
      <c r="A197"/>
    </row>
    <row r="198" spans="1:1" x14ac:dyDescent="0.45">
      <c r="A198"/>
    </row>
    <row r="199" spans="1:1" x14ac:dyDescent="0.45">
      <c r="A199"/>
    </row>
    <row r="200" spans="1:1" x14ac:dyDescent="0.45">
      <c r="A200"/>
    </row>
    <row r="201" spans="1:1" x14ac:dyDescent="0.45">
      <c r="A201"/>
    </row>
    <row r="202" spans="1:1" x14ac:dyDescent="0.45">
      <c r="A202"/>
    </row>
    <row r="203" spans="1:1" x14ac:dyDescent="0.45">
      <c r="A203"/>
    </row>
    <row r="204" spans="1:1" x14ac:dyDescent="0.45">
      <c r="A204"/>
    </row>
    <row r="205" spans="1:1" x14ac:dyDescent="0.45">
      <c r="A205"/>
    </row>
    <row r="206" spans="1:1" x14ac:dyDescent="0.45">
      <c r="A206"/>
    </row>
    <row r="207" spans="1:1" x14ac:dyDescent="0.45">
      <c r="A207"/>
    </row>
    <row r="208" spans="1:1" x14ac:dyDescent="0.45">
      <c r="A208"/>
    </row>
    <row r="209" spans="1:1" x14ac:dyDescent="0.45">
      <c r="A209"/>
    </row>
    <row r="210" spans="1:1" x14ac:dyDescent="0.45">
      <c r="A210"/>
    </row>
    <row r="211" spans="1:1" x14ac:dyDescent="0.45">
      <c r="A211"/>
    </row>
    <row r="212" spans="1:1" x14ac:dyDescent="0.45">
      <c r="A212"/>
    </row>
    <row r="213" spans="1:1" x14ac:dyDescent="0.45">
      <c r="A213"/>
    </row>
    <row r="214" spans="1:1" x14ac:dyDescent="0.45">
      <c r="A214"/>
    </row>
    <row r="215" spans="1:1" x14ac:dyDescent="0.45">
      <c r="A215"/>
    </row>
    <row r="216" spans="1:1" x14ac:dyDescent="0.45">
      <c r="A216"/>
    </row>
    <row r="217" spans="1:1" x14ac:dyDescent="0.45">
      <c r="A217"/>
    </row>
    <row r="218" spans="1:1" x14ac:dyDescent="0.45">
      <c r="A218"/>
    </row>
    <row r="219" spans="1:1" x14ac:dyDescent="0.45">
      <c r="A219"/>
    </row>
    <row r="220" spans="1:1" x14ac:dyDescent="0.45">
      <c r="A220"/>
    </row>
    <row r="221" spans="1:1" x14ac:dyDescent="0.45">
      <c r="A221"/>
    </row>
    <row r="222" spans="1:1" x14ac:dyDescent="0.45">
      <c r="A222"/>
    </row>
    <row r="223" spans="1:1" x14ac:dyDescent="0.45">
      <c r="A223"/>
    </row>
    <row r="224" spans="1:1" x14ac:dyDescent="0.45">
      <c r="A224"/>
    </row>
    <row r="225" spans="1:1" x14ac:dyDescent="0.45">
      <c r="A225"/>
    </row>
    <row r="226" spans="1:1" x14ac:dyDescent="0.45">
      <c r="A226"/>
    </row>
    <row r="227" spans="1:1" x14ac:dyDescent="0.45">
      <c r="A227"/>
    </row>
    <row r="228" spans="1:1" x14ac:dyDescent="0.45">
      <c r="A228"/>
    </row>
    <row r="229" spans="1:1" x14ac:dyDescent="0.45">
      <c r="A229"/>
    </row>
    <row r="230" spans="1:1" x14ac:dyDescent="0.45">
      <c r="A230"/>
    </row>
    <row r="231" spans="1:1" x14ac:dyDescent="0.45">
      <c r="A231"/>
    </row>
    <row r="232" spans="1:1" x14ac:dyDescent="0.45">
      <c r="A232"/>
    </row>
    <row r="233" spans="1:1" x14ac:dyDescent="0.45">
      <c r="A233"/>
    </row>
    <row r="234" spans="1:1" x14ac:dyDescent="0.45">
      <c r="A234"/>
    </row>
    <row r="235" spans="1:1" x14ac:dyDescent="0.45">
      <c r="A235"/>
    </row>
    <row r="236" spans="1:1" x14ac:dyDescent="0.45">
      <c r="A236"/>
    </row>
    <row r="237" spans="1:1" x14ac:dyDescent="0.45">
      <c r="A237"/>
    </row>
    <row r="238" spans="1:1" x14ac:dyDescent="0.45">
      <c r="A238"/>
    </row>
    <row r="239" spans="1:1" x14ac:dyDescent="0.45">
      <c r="A239"/>
    </row>
    <row r="240" spans="1:1" x14ac:dyDescent="0.45">
      <c r="A240"/>
    </row>
    <row r="241" spans="1:1" x14ac:dyDescent="0.45">
      <c r="A241"/>
    </row>
    <row r="242" spans="1:1" x14ac:dyDescent="0.45">
      <c r="A242"/>
    </row>
    <row r="243" spans="1:1" x14ac:dyDescent="0.45">
      <c r="A243"/>
    </row>
    <row r="244" spans="1:1" x14ac:dyDescent="0.45">
      <c r="A244"/>
    </row>
    <row r="245" spans="1:1" x14ac:dyDescent="0.45">
      <c r="A245"/>
    </row>
    <row r="246" spans="1:1" x14ac:dyDescent="0.45">
      <c r="A246"/>
    </row>
    <row r="247" spans="1:1" x14ac:dyDescent="0.45">
      <c r="A247"/>
    </row>
    <row r="248" spans="1:1" x14ac:dyDescent="0.45">
      <c r="A248"/>
    </row>
    <row r="249" spans="1:1" x14ac:dyDescent="0.45">
      <c r="A249"/>
    </row>
    <row r="250" spans="1:1" x14ac:dyDescent="0.45">
      <c r="A250"/>
    </row>
    <row r="251" spans="1:1" x14ac:dyDescent="0.45">
      <c r="A251"/>
    </row>
    <row r="252" spans="1:1" x14ac:dyDescent="0.45">
      <c r="A252"/>
    </row>
    <row r="253" spans="1:1" x14ac:dyDescent="0.45">
      <c r="A253"/>
    </row>
    <row r="254" spans="1:1" x14ac:dyDescent="0.45">
      <c r="A254"/>
    </row>
    <row r="255" spans="1:1" x14ac:dyDescent="0.45">
      <c r="A255"/>
    </row>
    <row r="256" spans="1:1" x14ac:dyDescent="0.45">
      <c r="A256"/>
    </row>
    <row r="257" spans="1:1" x14ac:dyDescent="0.45">
      <c r="A257"/>
    </row>
    <row r="258" spans="1:1" x14ac:dyDescent="0.45">
      <c r="A258"/>
    </row>
    <row r="259" spans="1:1" x14ac:dyDescent="0.45">
      <c r="A259"/>
    </row>
    <row r="260" spans="1:1" x14ac:dyDescent="0.45">
      <c r="A260"/>
    </row>
    <row r="261" spans="1:1" x14ac:dyDescent="0.45">
      <c r="A261"/>
    </row>
    <row r="262" spans="1:1" x14ac:dyDescent="0.45">
      <c r="A262"/>
    </row>
    <row r="263" spans="1:1" x14ac:dyDescent="0.45">
      <c r="A263"/>
    </row>
    <row r="264" spans="1:1" x14ac:dyDescent="0.45">
      <c r="A264"/>
    </row>
    <row r="265" spans="1:1" x14ac:dyDescent="0.45">
      <c r="A265"/>
    </row>
    <row r="266" spans="1:1" x14ac:dyDescent="0.45">
      <c r="A266"/>
    </row>
    <row r="267" spans="1:1" x14ac:dyDescent="0.45">
      <c r="A267"/>
    </row>
    <row r="268" spans="1:1" x14ac:dyDescent="0.45">
      <c r="A268"/>
    </row>
    <row r="269" spans="1:1" x14ac:dyDescent="0.45">
      <c r="A269"/>
    </row>
    <row r="270" spans="1:1" x14ac:dyDescent="0.45">
      <c r="A270"/>
    </row>
    <row r="271" spans="1:1" x14ac:dyDescent="0.45">
      <c r="A271"/>
    </row>
    <row r="272" spans="1:1" x14ac:dyDescent="0.45">
      <c r="A272"/>
    </row>
    <row r="273" spans="1:1" x14ac:dyDescent="0.45">
      <c r="A273"/>
    </row>
    <row r="274" spans="1:1" x14ac:dyDescent="0.45">
      <c r="A274"/>
    </row>
    <row r="275" spans="1:1" x14ac:dyDescent="0.45">
      <c r="A275"/>
    </row>
    <row r="276" spans="1:1" x14ac:dyDescent="0.45">
      <c r="A276"/>
    </row>
    <row r="277" spans="1:1" x14ac:dyDescent="0.45">
      <c r="A277"/>
    </row>
    <row r="278" spans="1:1" x14ac:dyDescent="0.45">
      <c r="A278"/>
    </row>
    <row r="279" spans="1:1" x14ac:dyDescent="0.45">
      <c r="A279"/>
    </row>
    <row r="280" spans="1:1" x14ac:dyDescent="0.45">
      <c r="A280"/>
    </row>
    <row r="281" spans="1:1" x14ac:dyDescent="0.45">
      <c r="A281"/>
    </row>
    <row r="282" spans="1:1" x14ac:dyDescent="0.45">
      <c r="A282"/>
    </row>
    <row r="283" spans="1:1" x14ac:dyDescent="0.45">
      <c r="A283"/>
    </row>
    <row r="284" spans="1:1" x14ac:dyDescent="0.45">
      <c r="A284"/>
    </row>
    <row r="285" spans="1:1" x14ac:dyDescent="0.45">
      <c r="A285"/>
    </row>
    <row r="286" spans="1:1" x14ac:dyDescent="0.45">
      <c r="A286"/>
    </row>
    <row r="287" spans="1:1" x14ac:dyDescent="0.45">
      <c r="A287"/>
    </row>
    <row r="288" spans="1:1" x14ac:dyDescent="0.45">
      <c r="A288"/>
    </row>
    <row r="289" spans="1:1" x14ac:dyDescent="0.45">
      <c r="A289"/>
    </row>
    <row r="290" spans="1:1" x14ac:dyDescent="0.45">
      <c r="A290"/>
    </row>
    <row r="291" spans="1:1" x14ac:dyDescent="0.45">
      <c r="A291"/>
    </row>
    <row r="292" spans="1:1" x14ac:dyDescent="0.45">
      <c r="A292"/>
    </row>
    <row r="293" spans="1:1" x14ac:dyDescent="0.45">
      <c r="A293"/>
    </row>
    <row r="294" spans="1:1" x14ac:dyDescent="0.45">
      <c r="A294"/>
    </row>
    <row r="295" spans="1:1" x14ac:dyDescent="0.45">
      <c r="A295"/>
    </row>
    <row r="296" spans="1:1" x14ac:dyDescent="0.45">
      <c r="A296"/>
    </row>
    <row r="297" spans="1:1" x14ac:dyDescent="0.45">
      <c r="A297"/>
    </row>
    <row r="298" spans="1:1" x14ac:dyDescent="0.45">
      <c r="A298"/>
    </row>
    <row r="299" spans="1:1" x14ac:dyDescent="0.45">
      <c r="A299"/>
    </row>
    <row r="300" spans="1:1" x14ac:dyDescent="0.45">
      <c r="A300"/>
    </row>
    <row r="301" spans="1:1" x14ac:dyDescent="0.45">
      <c r="A301"/>
    </row>
    <row r="302" spans="1:1" x14ac:dyDescent="0.45">
      <c r="A302"/>
    </row>
    <row r="303" spans="1:1" x14ac:dyDescent="0.45">
      <c r="A303"/>
    </row>
    <row r="304" spans="1:1" x14ac:dyDescent="0.45">
      <c r="A304"/>
    </row>
    <row r="305" spans="1:1" x14ac:dyDescent="0.45">
      <c r="A305"/>
    </row>
    <row r="306" spans="1:1" x14ac:dyDescent="0.45">
      <c r="A306"/>
    </row>
    <row r="307" spans="1:1" x14ac:dyDescent="0.45">
      <c r="A307"/>
    </row>
    <row r="308" spans="1:1" x14ac:dyDescent="0.45">
      <c r="A308"/>
    </row>
    <row r="309" spans="1:1" x14ac:dyDescent="0.45">
      <c r="A309"/>
    </row>
    <row r="310" spans="1:1" x14ac:dyDescent="0.45">
      <c r="A310"/>
    </row>
    <row r="311" spans="1:1" x14ac:dyDescent="0.45">
      <c r="A311"/>
    </row>
    <row r="312" spans="1:1" x14ac:dyDescent="0.45">
      <c r="A312"/>
    </row>
    <row r="313" spans="1:1" x14ac:dyDescent="0.45">
      <c r="A313"/>
    </row>
    <row r="314" spans="1:1" x14ac:dyDescent="0.45">
      <c r="A314"/>
    </row>
    <row r="315" spans="1:1" x14ac:dyDescent="0.45">
      <c r="A315"/>
    </row>
    <row r="316" spans="1:1" x14ac:dyDescent="0.45">
      <c r="A316"/>
    </row>
    <row r="317" spans="1:1" x14ac:dyDescent="0.45">
      <c r="A317"/>
    </row>
    <row r="318" spans="1:1" x14ac:dyDescent="0.45">
      <c r="A318"/>
    </row>
    <row r="319" spans="1:1" x14ac:dyDescent="0.45">
      <c r="A319"/>
    </row>
    <row r="320" spans="1:1" x14ac:dyDescent="0.45">
      <c r="A320"/>
    </row>
    <row r="321" spans="1:1" x14ac:dyDescent="0.45">
      <c r="A321"/>
    </row>
    <row r="322" spans="1:1" x14ac:dyDescent="0.45">
      <c r="A322"/>
    </row>
    <row r="323" spans="1:1" x14ac:dyDescent="0.45">
      <c r="A323"/>
    </row>
    <row r="324" spans="1:1" x14ac:dyDescent="0.45">
      <c r="A324"/>
    </row>
    <row r="325" spans="1:1" x14ac:dyDescent="0.45">
      <c r="A325"/>
    </row>
    <row r="326" spans="1:1" x14ac:dyDescent="0.45">
      <c r="A326"/>
    </row>
    <row r="327" spans="1:1" x14ac:dyDescent="0.45">
      <c r="A327"/>
    </row>
    <row r="328" spans="1:1" x14ac:dyDescent="0.45">
      <c r="A328"/>
    </row>
    <row r="329" spans="1:1" x14ac:dyDescent="0.45">
      <c r="A329"/>
    </row>
    <row r="330" spans="1:1" x14ac:dyDescent="0.45">
      <c r="A330"/>
    </row>
    <row r="331" spans="1:1" x14ac:dyDescent="0.45">
      <c r="A331"/>
    </row>
    <row r="332" spans="1:1" x14ac:dyDescent="0.45">
      <c r="A332"/>
    </row>
    <row r="333" spans="1:1" x14ac:dyDescent="0.45">
      <c r="A333"/>
    </row>
    <row r="334" spans="1:1" x14ac:dyDescent="0.45">
      <c r="A334"/>
    </row>
    <row r="335" spans="1:1" x14ac:dyDescent="0.45">
      <c r="A335"/>
    </row>
    <row r="336" spans="1:1" x14ac:dyDescent="0.45">
      <c r="A336"/>
    </row>
    <row r="337" spans="1:1" x14ac:dyDescent="0.45">
      <c r="A337"/>
    </row>
    <row r="338" spans="1:1" x14ac:dyDescent="0.45">
      <c r="A338"/>
    </row>
    <row r="339" spans="1:1" x14ac:dyDescent="0.45">
      <c r="A339"/>
    </row>
    <row r="340" spans="1:1" x14ac:dyDescent="0.45">
      <c r="A340"/>
    </row>
    <row r="341" spans="1:1" x14ac:dyDescent="0.45">
      <c r="A341"/>
    </row>
    <row r="342" spans="1:1" x14ac:dyDescent="0.45">
      <c r="A342"/>
    </row>
    <row r="343" spans="1:1" x14ac:dyDescent="0.45">
      <c r="A343"/>
    </row>
    <row r="344" spans="1:1" x14ac:dyDescent="0.45">
      <c r="A344"/>
    </row>
    <row r="345" spans="1:1" x14ac:dyDescent="0.45">
      <c r="A345"/>
    </row>
    <row r="346" spans="1:1" x14ac:dyDescent="0.45">
      <c r="A346"/>
    </row>
    <row r="347" spans="1:1" x14ac:dyDescent="0.45">
      <c r="A347"/>
    </row>
    <row r="348" spans="1:1" x14ac:dyDescent="0.45">
      <c r="A348"/>
    </row>
    <row r="349" spans="1:1" x14ac:dyDescent="0.45">
      <c r="A349"/>
    </row>
    <row r="350" spans="1:1" x14ac:dyDescent="0.45">
      <c r="A350"/>
    </row>
    <row r="351" spans="1:1" x14ac:dyDescent="0.45">
      <c r="A351"/>
    </row>
    <row r="352" spans="1:1" x14ac:dyDescent="0.45">
      <c r="A352"/>
    </row>
    <row r="353" spans="1:1" x14ac:dyDescent="0.45">
      <c r="A353"/>
    </row>
    <row r="354" spans="1:1" x14ac:dyDescent="0.45">
      <c r="A354"/>
    </row>
    <row r="355" spans="1:1" x14ac:dyDescent="0.45">
      <c r="A355"/>
    </row>
    <row r="356" spans="1:1" x14ac:dyDescent="0.45">
      <c r="A356"/>
    </row>
    <row r="357" spans="1:1" x14ac:dyDescent="0.45">
      <c r="A357"/>
    </row>
    <row r="358" spans="1:1" x14ac:dyDescent="0.45">
      <c r="A358"/>
    </row>
    <row r="359" spans="1:1" x14ac:dyDescent="0.45">
      <c r="A359"/>
    </row>
    <row r="360" spans="1:1" x14ac:dyDescent="0.45">
      <c r="A360"/>
    </row>
    <row r="361" spans="1:1" x14ac:dyDescent="0.45">
      <c r="A361"/>
    </row>
    <row r="362" spans="1:1" x14ac:dyDescent="0.45">
      <c r="A362"/>
    </row>
    <row r="363" spans="1:1" x14ac:dyDescent="0.45">
      <c r="A363"/>
    </row>
    <row r="364" spans="1:1" x14ac:dyDescent="0.45">
      <c r="A364"/>
    </row>
    <row r="365" spans="1:1" x14ac:dyDescent="0.45">
      <c r="A365"/>
    </row>
    <row r="366" spans="1:1" x14ac:dyDescent="0.45">
      <c r="A366"/>
    </row>
    <row r="367" spans="1:1" x14ac:dyDescent="0.45">
      <c r="A367"/>
    </row>
    <row r="368" spans="1:1" x14ac:dyDescent="0.45">
      <c r="A368"/>
    </row>
    <row r="369" spans="1:1" x14ac:dyDescent="0.45">
      <c r="A369"/>
    </row>
    <row r="370" spans="1:1" x14ac:dyDescent="0.45">
      <c r="A370"/>
    </row>
    <row r="371" spans="1:1" x14ac:dyDescent="0.45">
      <c r="A371"/>
    </row>
    <row r="372" spans="1:1" x14ac:dyDescent="0.45">
      <c r="A372"/>
    </row>
    <row r="373" spans="1:1" x14ac:dyDescent="0.45">
      <c r="A373"/>
    </row>
    <row r="374" spans="1:1" x14ac:dyDescent="0.45">
      <c r="A374"/>
    </row>
    <row r="375" spans="1:1" x14ac:dyDescent="0.45">
      <c r="A375"/>
    </row>
    <row r="376" spans="1:1" x14ac:dyDescent="0.45">
      <c r="A376"/>
    </row>
    <row r="377" spans="1:1" x14ac:dyDescent="0.45">
      <c r="A377"/>
    </row>
    <row r="378" spans="1:1" x14ac:dyDescent="0.45">
      <c r="A378"/>
    </row>
    <row r="379" spans="1:1" x14ac:dyDescent="0.45">
      <c r="A379"/>
    </row>
    <row r="380" spans="1:1" x14ac:dyDescent="0.45">
      <c r="A380"/>
    </row>
    <row r="381" spans="1:1" x14ac:dyDescent="0.45">
      <c r="A381"/>
    </row>
    <row r="382" spans="1:1" x14ac:dyDescent="0.45">
      <c r="A382"/>
    </row>
    <row r="383" spans="1:1" x14ac:dyDescent="0.45">
      <c r="A383"/>
    </row>
    <row r="384" spans="1:1" x14ac:dyDescent="0.45">
      <c r="A384"/>
    </row>
    <row r="385" spans="1:1" x14ac:dyDescent="0.45">
      <c r="A385"/>
    </row>
    <row r="386" spans="1:1" x14ac:dyDescent="0.45">
      <c r="A386"/>
    </row>
    <row r="387" spans="1:1" x14ac:dyDescent="0.45">
      <c r="A387"/>
    </row>
    <row r="388" spans="1:1" x14ac:dyDescent="0.45">
      <c r="A388"/>
    </row>
    <row r="389" spans="1:1" x14ac:dyDescent="0.45">
      <c r="A389"/>
    </row>
    <row r="390" spans="1:1" x14ac:dyDescent="0.45">
      <c r="A390"/>
    </row>
    <row r="391" spans="1:1" x14ac:dyDescent="0.45">
      <c r="A391"/>
    </row>
    <row r="392" spans="1:1" x14ac:dyDescent="0.45">
      <c r="A392"/>
    </row>
    <row r="393" spans="1:1" x14ac:dyDescent="0.45">
      <c r="A393"/>
    </row>
    <row r="394" spans="1:1" x14ac:dyDescent="0.45">
      <c r="A394"/>
    </row>
    <row r="395" spans="1:1" x14ac:dyDescent="0.45">
      <c r="A395"/>
    </row>
    <row r="396" spans="1:1" x14ac:dyDescent="0.45">
      <c r="A396"/>
    </row>
    <row r="397" spans="1:1" x14ac:dyDescent="0.45">
      <c r="A397"/>
    </row>
    <row r="398" spans="1:1" x14ac:dyDescent="0.45">
      <c r="A398"/>
    </row>
    <row r="399" spans="1:1" x14ac:dyDescent="0.45">
      <c r="A399"/>
    </row>
    <row r="400" spans="1:1" x14ac:dyDescent="0.45">
      <c r="A400"/>
    </row>
    <row r="401" spans="1:1" x14ac:dyDescent="0.45">
      <c r="A401"/>
    </row>
    <row r="402" spans="1:1" x14ac:dyDescent="0.45">
      <c r="A402"/>
    </row>
    <row r="403" spans="1:1" x14ac:dyDescent="0.45">
      <c r="A403"/>
    </row>
    <row r="404" spans="1:1" x14ac:dyDescent="0.45">
      <c r="A404"/>
    </row>
    <row r="405" spans="1:1" x14ac:dyDescent="0.45">
      <c r="A405"/>
    </row>
    <row r="406" spans="1:1" x14ac:dyDescent="0.45">
      <c r="A406"/>
    </row>
    <row r="407" spans="1:1" x14ac:dyDescent="0.45">
      <c r="A407"/>
    </row>
    <row r="408" spans="1:1" x14ac:dyDescent="0.45">
      <c r="A408"/>
    </row>
    <row r="409" spans="1:1" x14ac:dyDescent="0.45">
      <c r="A409"/>
    </row>
    <row r="410" spans="1:1" x14ac:dyDescent="0.45">
      <c r="A410"/>
    </row>
    <row r="411" spans="1:1" x14ac:dyDescent="0.45">
      <c r="A411"/>
    </row>
    <row r="412" spans="1:1" x14ac:dyDescent="0.45">
      <c r="A412"/>
    </row>
    <row r="413" spans="1:1" x14ac:dyDescent="0.45">
      <c r="A413"/>
    </row>
    <row r="414" spans="1:1" x14ac:dyDescent="0.45">
      <c r="A414"/>
    </row>
    <row r="415" spans="1:1" x14ac:dyDescent="0.45">
      <c r="A415"/>
    </row>
    <row r="416" spans="1:1" x14ac:dyDescent="0.45">
      <c r="A416"/>
    </row>
    <row r="417" spans="1:1" x14ac:dyDescent="0.45">
      <c r="A417"/>
    </row>
    <row r="418" spans="1:1" x14ac:dyDescent="0.45">
      <c r="A418"/>
    </row>
    <row r="419" spans="1:1" x14ac:dyDescent="0.45">
      <c r="A419"/>
    </row>
    <row r="420" spans="1:1" x14ac:dyDescent="0.45">
      <c r="A420"/>
    </row>
    <row r="421" spans="1:1" x14ac:dyDescent="0.45">
      <c r="A421"/>
    </row>
    <row r="422" spans="1:1" x14ac:dyDescent="0.45">
      <c r="A422"/>
    </row>
    <row r="423" spans="1:1" x14ac:dyDescent="0.45">
      <c r="A423"/>
    </row>
    <row r="424" spans="1:1" x14ac:dyDescent="0.45">
      <c r="A424"/>
    </row>
    <row r="425" spans="1:1" x14ac:dyDescent="0.45">
      <c r="A425"/>
    </row>
    <row r="426" spans="1:1" x14ac:dyDescent="0.45">
      <c r="A426"/>
    </row>
    <row r="427" spans="1:1" x14ac:dyDescent="0.45">
      <c r="A427"/>
    </row>
    <row r="428" spans="1:1" x14ac:dyDescent="0.45">
      <c r="A428"/>
    </row>
    <row r="429" spans="1:1" x14ac:dyDescent="0.45">
      <c r="A429"/>
    </row>
    <row r="430" spans="1:1" x14ac:dyDescent="0.45">
      <c r="A430"/>
    </row>
    <row r="431" spans="1:1" x14ac:dyDescent="0.45">
      <c r="A431"/>
    </row>
    <row r="432" spans="1:1" x14ac:dyDescent="0.45">
      <c r="A432"/>
    </row>
    <row r="433" spans="1:1" x14ac:dyDescent="0.45">
      <c r="A433"/>
    </row>
    <row r="434" spans="1:1" x14ac:dyDescent="0.45">
      <c r="A434"/>
    </row>
    <row r="435" spans="1:1" x14ac:dyDescent="0.45">
      <c r="A435"/>
    </row>
    <row r="436" spans="1:1" x14ac:dyDescent="0.45">
      <c r="A436"/>
    </row>
    <row r="437" spans="1:1" x14ac:dyDescent="0.45">
      <c r="A437"/>
    </row>
    <row r="438" spans="1:1" x14ac:dyDescent="0.45">
      <c r="A438"/>
    </row>
    <row r="439" spans="1:1" x14ac:dyDescent="0.45">
      <c r="A439"/>
    </row>
    <row r="440" spans="1:1" x14ac:dyDescent="0.45">
      <c r="A440"/>
    </row>
    <row r="441" spans="1:1" x14ac:dyDescent="0.45">
      <c r="A441"/>
    </row>
    <row r="442" spans="1:1" x14ac:dyDescent="0.45">
      <c r="A442"/>
    </row>
    <row r="443" spans="1:1" x14ac:dyDescent="0.45">
      <c r="A443"/>
    </row>
    <row r="444" spans="1:1" x14ac:dyDescent="0.45">
      <c r="A444"/>
    </row>
    <row r="445" spans="1:1" x14ac:dyDescent="0.45">
      <c r="A445"/>
    </row>
    <row r="446" spans="1:1" x14ac:dyDescent="0.45">
      <c r="A446"/>
    </row>
    <row r="447" spans="1:1" x14ac:dyDescent="0.45">
      <c r="A447"/>
    </row>
    <row r="448" spans="1:1" x14ac:dyDescent="0.45">
      <c r="A448"/>
    </row>
    <row r="449" spans="1:1" x14ac:dyDescent="0.45">
      <c r="A449"/>
    </row>
    <row r="450" spans="1:1" x14ac:dyDescent="0.45">
      <c r="A450"/>
    </row>
    <row r="451" spans="1:1" x14ac:dyDescent="0.45">
      <c r="A451"/>
    </row>
    <row r="452" spans="1:1" x14ac:dyDescent="0.45">
      <c r="A452"/>
    </row>
    <row r="453" spans="1:1" x14ac:dyDescent="0.45">
      <c r="A453"/>
    </row>
    <row r="454" spans="1:1" x14ac:dyDescent="0.45">
      <c r="A454"/>
    </row>
    <row r="455" spans="1:1" x14ac:dyDescent="0.45">
      <c r="A455"/>
    </row>
    <row r="456" spans="1:1" x14ac:dyDescent="0.45">
      <c r="A456"/>
    </row>
    <row r="457" spans="1:1" x14ac:dyDescent="0.45">
      <c r="A457"/>
    </row>
    <row r="458" spans="1:1" x14ac:dyDescent="0.45">
      <c r="A458"/>
    </row>
    <row r="459" spans="1:1" x14ac:dyDescent="0.45">
      <c r="A459"/>
    </row>
    <row r="460" spans="1:1" x14ac:dyDescent="0.45">
      <c r="A460"/>
    </row>
    <row r="461" spans="1:1" x14ac:dyDescent="0.45">
      <c r="A461"/>
    </row>
    <row r="462" spans="1:1" x14ac:dyDescent="0.45">
      <c r="A462"/>
    </row>
    <row r="463" spans="1:1" x14ac:dyDescent="0.45">
      <c r="A463"/>
    </row>
    <row r="464" spans="1:1" x14ac:dyDescent="0.45">
      <c r="A464"/>
    </row>
    <row r="465" spans="1:1" x14ac:dyDescent="0.45">
      <c r="A465"/>
    </row>
    <row r="466" spans="1:1" x14ac:dyDescent="0.45">
      <c r="A466"/>
    </row>
    <row r="467" spans="1:1" x14ac:dyDescent="0.45">
      <c r="A467"/>
    </row>
    <row r="468" spans="1:1" x14ac:dyDescent="0.45">
      <c r="A468"/>
    </row>
    <row r="469" spans="1:1" x14ac:dyDescent="0.45">
      <c r="A469"/>
    </row>
    <row r="470" spans="1:1" x14ac:dyDescent="0.45">
      <c r="A470"/>
    </row>
    <row r="471" spans="1:1" x14ac:dyDescent="0.45">
      <c r="A471"/>
    </row>
    <row r="472" spans="1:1" x14ac:dyDescent="0.45">
      <c r="A472"/>
    </row>
    <row r="473" spans="1:1" x14ac:dyDescent="0.45">
      <c r="A473"/>
    </row>
    <row r="474" spans="1:1" x14ac:dyDescent="0.45">
      <c r="A474"/>
    </row>
    <row r="475" spans="1:1" x14ac:dyDescent="0.45">
      <c r="A475"/>
    </row>
    <row r="476" spans="1:1" x14ac:dyDescent="0.45">
      <c r="A476"/>
    </row>
    <row r="477" spans="1:1" x14ac:dyDescent="0.45">
      <c r="A477"/>
    </row>
    <row r="478" spans="1:1" x14ac:dyDescent="0.45">
      <c r="A478"/>
    </row>
    <row r="479" spans="1:1" x14ac:dyDescent="0.45">
      <c r="A479"/>
    </row>
    <row r="480" spans="1:1" x14ac:dyDescent="0.45">
      <c r="A480"/>
    </row>
    <row r="481" spans="1:1" x14ac:dyDescent="0.45">
      <c r="A481"/>
    </row>
    <row r="482" spans="1:1" x14ac:dyDescent="0.45">
      <c r="A482"/>
    </row>
    <row r="483" spans="1:1" x14ac:dyDescent="0.45">
      <c r="A483"/>
    </row>
    <row r="484" spans="1:1" x14ac:dyDescent="0.45">
      <c r="A484"/>
    </row>
    <row r="485" spans="1:1" x14ac:dyDescent="0.45">
      <c r="A485"/>
    </row>
    <row r="486" spans="1:1" x14ac:dyDescent="0.45">
      <c r="A486"/>
    </row>
    <row r="487" spans="1:1" x14ac:dyDescent="0.45">
      <c r="A487"/>
    </row>
    <row r="488" spans="1:1" x14ac:dyDescent="0.45">
      <c r="A488"/>
    </row>
    <row r="489" spans="1:1" x14ac:dyDescent="0.45">
      <c r="A489"/>
    </row>
    <row r="490" spans="1:1" x14ac:dyDescent="0.45">
      <c r="A490"/>
    </row>
    <row r="491" spans="1:1" x14ac:dyDescent="0.45">
      <c r="A491"/>
    </row>
    <row r="492" spans="1:1" x14ac:dyDescent="0.45">
      <c r="A492"/>
    </row>
    <row r="493" spans="1:1" x14ac:dyDescent="0.45">
      <c r="A493"/>
    </row>
    <row r="494" spans="1:1" x14ac:dyDescent="0.45">
      <c r="A494"/>
    </row>
    <row r="495" spans="1:1" x14ac:dyDescent="0.45">
      <c r="A495"/>
    </row>
    <row r="496" spans="1:1" x14ac:dyDescent="0.45">
      <c r="A496"/>
    </row>
    <row r="497" spans="1:1" x14ac:dyDescent="0.45">
      <c r="A497"/>
    </row>
    <row r="498" spans="1:1" x14ac:dyDescent="0.45">
      <c r="A498"/>
    </row>
    <row r="499" spans="1:1" x14ac:dyDescent="0.45">
      <c r="A499"/>
    </row>
    <row r="500" spans="1:1" x14ac:dyDescent="0.45">
      <c r="A500"/>
    </row>
    <row r="501" spans="1:1" x14ac:dyDescent="0.45">
      <c r="A501"/>
    </row>
    <row r="502" spans="1:1" x14ac:dyDescent="0.45">
      <c r="A502"/>
    </row>
    <row r="503" spans="1:1" x14ac:dyDescent="0.45">
      <c r="A503"/>
    </row>
    <row r="504" spans="1:1" x14ac:dyDescent="0.45">
      <c r="A504"/>
    </row>
    <row r="505" spans="1:1" x14ac:dyDescent="0.45">
      <c r="A505"/>
    </row>
    <row r="506" spans="1:1" x14ac:dyDescent="0.45">
      <c r="A506"/>
    </row>
    <row r="507" spans="1:1" x14ac:dyDescent="0.45">
      <c r="A507"/>
    </row>
    <row r="508" spans="1:1" x14ac:dyDescent="0.45">
      <c r="A508"/>
    </row>
    <row r="509" spans="1:1" x14ac:dyDescent="0.45">
      <c r="A509"/>
    </row>
    <row r="510" spans="1:1" x14ac:dyDescent="0.45">
      <c r="A510"/>
    </row>
    <row r="511" spans="1:1" x14ac:dyDescent="0.45">
      <c r="A511"/>
    </row>
    <row r="512" spans="1:1" x14ac:dyDescent="0.45">
      <c r="A512"/>
    </row>
    <row r="513" spans="1:1" x14ac:dyDescent="0.45">
      <c r="A513"/>
    </row>
    <row r="514" spans="1:1" x14ac:dyDescent="0.45">
      <c r="A514"/>
    </row>
    <row r="515" spans="1:1" x14ac:dyDescent="0.45">
      <c r="A515"/>
    </row>
    <row r="516" spans="1:1" x14ac:dyDescent="0.45">
      <c r="A516"/>
    </row>
    <row r="517" spans="1:1" x14ac:dyDescent="0.45">
      <c r="A517"/>
    </row>
    <row r="518" spans="1:1" x14ac:dyDescent="0.45">
      <c r="A518"/>
    </row>
    <row r="519" spans="1:1" x14ac:dyDescent="0.45">
      <c r="A519"/>
    </row>
    <row r="520" spans="1:1" x14ac:dyDescent="0.45">
      <c r="A520"/>
    </row>
    <row r="521" spans="1:1" x14ac:dyDescent="0.45">
      <c r="A521"/>
    </row>
    <row r="522" spans="1:1" x14ac:dyDescent="0.45">
      <c r="A522"/>
    </row>
    <row r="523" spans="1:1" x14ac:dyDescent="0.45">
      <c r="A523"/>
    </row>
    <row r="524" spans="1:1" x14ac:dyDescent="0.45">
      <c r="A524"/>
    </row>
    <row r="525" spans="1:1" x14ac:dyDescent="0.45">
      <c r="A525"/>
    </row>
    <row r="526" spans="1:1" x14ac:dyDescent="0.45">
      <c r="A526"/>
    </row>
    <row r="527" spans="1:1" x14ac:dyDescent="0.45">
      <c r="A527"/>
    </row>
    <row r="528" spans="1:1" x14ac:dyDescent="0.45">
      <c r="A528"/>
    </row>
    <row r="529" spans="1:1" x14ac:dyDescent="0.45">
      <c r="A529"/>
    </row>
    <row r="530" spans="1:1" x14ac:dyDescent="0.45">
      <c r="A530"/>
    </row>
    <row r="531" spans="1:1" x14ac:dyDescent="0.45">
      <c r="A531"/>
    </row>
    <row r="532" spans="1:1" x14ac:dyDescent="0.45">
      <c r="A532"/>
    </row>
    <row r="533" spans="1:1" x14ac:dyDescent="0.45">
      <c r="A533"/>
    </row>
    <row r="534" spans="1:1" x14ac:dyDescent="0.45">
      <c r="A534"/>
    </row>
    <row r="535" spans="1:1" x14ac:dyDescent="0.45">
      <c r="A535"/>
    </row>
    <row r="536" spans="1:1" x14ac:dyDescent="0.45">
      <c r="A536"/>
    </row>
    <row r="537" spans="1:1" x14ac:dyDescent="0.45">
      <c r="A537"/>
    </row>
    <row r="538" spans="1:1" x14ac:dyDescent="0.45">
      <c r="A538"/>
    </row>
    <row r="539" spans="1:1" x14ac:dyDescent="0.45">
      <c r="A539"/>
    </row>
    <row r="540" spans="1:1" x14ac:dyDescent="0.45">
      <c r="A540"/>
    </row>
    <row r="541" spans="1:1" x14ac:dyDescent="0.45">
      <c r="A541"/>
    </row>
    <row r="542" spans="1:1" x14ac:dyDescent="0.45">
      <c r="A542"/>
    </row>
    <row r="543" spans="1:1" x14ac:dyDescent="0.45">
      <c r="A543"/>
    </row>
    <row r="544" spans="1:1" x14ac:dyDescent="0.45">
      <c r="A544"/>
    </row>
    <row r="545" spans="1:1" x14ac:dyDescent="0.45">
      <c r="A545"/>
    </row>
    <row r="546" spans="1:1" x14ac:dyDescent="0.45">
      <c r="A546"/>
    </row>
    <row r="547" spans="1:1" x14ac:dyDescent="0.45">
      <c r="A547"/>
    </row>
    <row r="548" spans="1:1" x14ac:dyDescent="0.45">
      <c r="A548"/>
    </row>
    <row r="549" spans="1:1" x14ac:dyDescent="0.45">
      <c r="A549"/>
    </row>
    <row r="550" spans="1:1" x14ac:dyDescent="0.45">
      <c r="A550"/>
    </row>
    <row r="551" spans="1:1" x14ac:dyDescent="0.45">
      <c r="A551"/>
    </row>
    <row r="552" spans="1:1" x14ac:dyDescent="0.45">
      <c r="A552"/>
    </row>
    <row r="553" spans="1:1" x14ac:dyDescent="0.45">
      <c r="A553"/>
    </row>
    <row r="554" spans="1:1" x14ac:dyDescent="0.45">
      <c r="A554"/>
    </row>
    <row r="555" spans="1:1" x14ac:dyDescent="0.45">
      <c r="A555"/>
    </row>
    <row r="556" spans="1:1" x14ac:dyDescent="0.45">
      <c r="A556"/>
    </row>
    <row r="557" spans="1:1" x14ac:dyDescent="0.45">
      <c r="A557"/>
    </row>
    <row r="558" spans="1:1" x14ac:dyDescent="0.45">
      <c r="A558"/>
    </row>
    <row r="559" spans="1:1" x14ac:dyDescent="0.45">
      <c r="A559"/>
    </row>
    <row r="560" spans="1:1" x14ac:dyDescent="0.45">
      <c r="A560"/>
    </row>
    <row r="561" spans="1:1" x14ac:dyDescent="0.45">
      <c r="A561"/>
    </row>
    <row r="562" spans="1:1" x14ac:dyDescent="0.45">
      <c r="A562"/>
    </row>
    <row r="563" spans="1:1" x14ac:dyDescent="0.45">
      <c r="A563"/>
    </row>
    <row r="564" spans="1:1" x14ac:dyDescent="0.45">
      <c r="A564"/>
    </row>
    <row r="565" spans="1:1" x14ac:dyDescent="0.45">
      <c r="A565"/>
    </row>
    <row r="566" spans="1:1" x14ac:dyDescent="0.45">
      <c r="A566"/>
    </row>
    <row r="567" spans="1:1" x14ac:dyDescent="0.45">
      <c r="A567"/>
    </row>
    <row r="568" spans="1:1" x14ac:dyDescent="0.45">
      <c r="A568"/>
    </row>
    <row r="569" spans="1:1" x14ac:dyDescent="0.45">
      <c r="A569"/>
    </row>
    <row r="570" spans="1:1" x14ac:dyDescent="0.45">
      <c r="A570"/>
    </row>
    <row r="571" spans="1:1" x14ac:dyDescent="0.45">
      <c r="A571"/>
    </row>
    <row r="572" spans="1:1" x14ac:dyDescent="0.45">
      <c r="A572"/>
    </row>
    <row r="573" spans="1:1" x14ac:dyDescent="0.45">
      <c r="A573"/>
    </row>
    <row r="574" spans="1:1" x14ac:dyDescent="0.45">
      <c r="A574"/>
    </row>
    <row r="575" spans="1:1" x14ac:dyDescent="0.45">
      <c r="A575"/>
    </row>
    <row r="576" spans="1:1" x14ac:dyDescent="0.45">
      <c r="A576"/>
    </row>
    <row r="577" spans="1:1" x14ac:dyDescent="0.45">
      <c r="A577"/>
    </row>
    <row r="578" spans="1:1" x14ac:dyDescent="0.45">
      <c r="A578"/>
    </row>
    <row r="579" spans="1:1" x14ac:dyDescent="0.45">
      <c r="A579"/>
    </row>
    <row r="580" spans="1:1" x14ac:dyDescent="0.45">
      <c r="A580"/>
    </row>
    <row r="581" spans="1:1" x14ac:dyDescent="0.45">
      <c r="A581"/>
    </row>
    <row r="582" spans="1:1" x14ac:dyDescent="0.45">
      <c r="A582"/>
    </row>
    <row r="583" spans="1:1" x14ac:dyDescent="0.45">
      <c r="A583"/>
    </row>
    <row r="584" spans="1:1" x14ac:dyDescent="0.45">
      <c r="A584"/>
    </row>
    <row r="585" spans="1:1" x14ac:dyDescent="0.45">
      <c r="A585"/>
    </row>
    <row r="586" spans="1:1" x14ac:dyDescent="0.45">
      <c r="A586"/>
    </row>
    <row r="587" spans="1:1" x14ac:dyDescent="0.45">
      <c r="A587"/>
    </row>
    <row r="588" spans="1:1" x14ac:dyDescent="0.45">
      <c r="A588"/>
    </row>
    <row r="589" spans="1:1" x14ac:dyDescent="0.45">
      <c r="A589"/>
    </row>
    <row r="590" spans="1:1" x14ac:dyDescent="0.45">
      <c r="A590"/>
    </row>
    <row r="591" spans="1:1" x14ac:dyDescent="0.45">
      <c r="A591"/>
    </row>
    <row r="592" spans="1:1" x14ac:dyDescent="0.45">
      <c r="A592"/>
    </row>
    <row r="593" spans="1:1" x14ac:dyDescent="0.45">
      <c r="A593"/>
    </row>
    <row r="594" spans="1:1" x14ac:dyDescent="0.45">
      <c r="A594"/>
    </row>
    <row r="595" spans="1:1" x14ac:dyDescent="0.45">
      <c r="A595"/>
    </row>
    <row r="596" spans="1:1" x14ac:dyDescent="0.45">
      <c r="A596"/>
    </row>
    <row r="597" spans="1:1" x14ac:dyDescent="0.45">
      <c r="A597"/>
    </row>
    <row r="598" spans="1:1" x14ac:dyDescent="0.45">
      <c r="A598"/>
    </row>
    <row r="599" spans="1:1" x14ac:dyDescent="0.45">
      <c r="A599"/>
    </row>
    <row r="600" spans="1:1" x14ac:dyDescent="0.45">
      <c r="A600"/>
    </row>
    <row r="601" spans="1:1" x14ac:dyDescent="0.45">
      <c r="A601"/>
    </row>
    <row r="602" spans="1:1" x14ac:dyDescent="0.45">
      <c r="A602"/>
    </row>
    <row r="603" spans="1:1" x14ac:dyDescent="0.45">
      <c r="A603"/>
    </row>
    <row r="604" spans="1:1" x14ac:dyDescent="0.45">
      <c r="A604"/>
    </row>
    <row r="605" spans="1:1" x14ac:dyDescent="0.45">
      <c r="A605"/>
    </row>
    <row r="606" spans="1:1" x14ac:dyDescent="0.45">
      <c r="A606"/>
    </row>
    <row r="607" spans="1:1" x14ac:dyDescent="0.45">
      <c r="A607"/>
    </row>
    <row r="608" spans="1:1" x14ac:dyDescent="0.45">
      <c r="A608"/>
    </row>
    <row r="609" spans="1:1" x14ac:dyDescent="0.45">
      <c r="A609"/>
    </row>
    <row r="610" spans="1:1" x14ac:dyDescent="0.45">
      <c r="A610"/>
    </row>
    <row r="611" spans="1:1" x14ac:dyDescent="0.45">
      <c r="A611"/>
    </row>
    <row r="612" spans="1:1" x14ac:dyDescent="0.45">
      <c r="A612"/>
    </row>
    <row r="613" spans="1:1" x14ac:dyDescent="0.45">
      <c r="A613"/>
    </row>
    <row r="614" spans="1:1" x14ac:dyDescent="0.45">
      <c r="A614"/>
    </row>
    <row r="615" spans="1:1" x14ac:dyDescent="0.45">
      <c r="A615"/>
    </row>
    <row r="616" spans="1:1" x14ac:dyDescent="0.45">
      <c r="A616"/>
    </row>
    <row r="617" spans="1:1" x14ac:dyDescent="0.45">
      <c r="A617"/>
    </row>
    <row r="618" spans="1:1" x14ac:dyDescent="0.45">
      <c r="A618"/>
    </row>
    <row r="619" spans="1:1" x14ac:dyDescent="0.45">
      <c r="A619"/>
    </row>
    <row r="620" spans="1:1" x14ac:dyDescent="0.45">
      <c r="A620"/>
    </row>
    <row r="621" spans="1:1" x14ac:dyDescent="0.45">
      <c r="A621"/>
    </row>
    <row r="622" spans="1:1" x14ac:dyDescent="0.45">
      <c r="A622"/>
    </row>
    <row r="623" spans="1:1" x14ac:dyDescent="0.45">
      <c r="A623"/>
    </row>
    <row r="624" spans="1:1" x14ac:dyDescent="0.45">
      <c r="A624"/>
    </row>
    <row r="625" spans="1:1" x14ac:dyDescent="0.45">
      <c r="A625"/>
    </row>
    <row r="626" spans="1:1" x14ac:dyDescent="0.45">
      <c r="A626"/>
    </row>
    <row r="627" spans="1:1" x14ac:dyDescent="0.45">
      <c r="A627"/>
    </row>
    <row r="628" spans="1:1" x14ac:dyDescent="0.45">
      <c r="A628"/>
    </row>
    <row r="629" spans="1:1" x14ac:dyDescent="0.45">
      <c r="A629"/>
    </row>
    <row r="630" spans="1:1" x14ac:dyDescent="0.45">
      <c r="A630"/>
    </row>
    <row r="631" spans="1:1" x14ac:dyDescent="0.45">
      <c r="A631"/>
    </row>
    <row r="632" spans="1:1" x14ac:dyDescent="0.45">
      <c r="A632"/>
    </row>
    <row r="633" spans="1:1" x14ac:dyDescent="0.45">
      <c r="A633"/>
    </row>
    <row r="634" spans="1:1" x14ac:dyDescent="0.45">
      <c r="A634"/>
    </row>
    <row r="635" spans="1:1" x14ac:dyDescent="0.45">
      <c r="A635"/>
    </row>
    <row r="636" spans="1:1" x14ac:dyDescent="0.45">
      <c r="A636"/>
    </row>
    <row r="637" spans="1:1" x14ac:dyDescent="0.45">
      <c r="A637"/>
    </row>
    <row r="638" spans="1:1" x14ac:dyDescent="0.45">
      <c r="A638"/>
    </row>
    <row r="639" spans="1:1" x14ac:dyDescent="0.45">
      <c r="A639"/>
    </row>
    <row r="640" spans="1:1" x14ac:dyDescent="0.45">
      <c r="A640"/>
    </row>
    <row r="641" spans="1:1" x14ac:dyDescent="0.45">
      <c r="A641"/>
    </row>
    <row r="642" spans="1:1" x14ac:dyDescent="0.45">
      <c r="A642"/>
    </row>
    <row r="643" spans="1:1" x14ac:dyDescent="0.45">
      <c r="A643"/>
    </row>
    <row r="644" spans="1:1" x14ac:dyDescent="0.45">
      <c r="A644"/>
    </row>
    <row r="645" spans="1:1" x14ac:dyDescent="0.45">
      <c r="A645"/>
    </row>
    <row r="646" spans="1:1" x14ac:dyDescent="0.45">
      <c r="A646"/>
    </row>
    <row r="647" spans="1:1" x14ac:dyDescent="0.45">
      <c r="A647"/>
    </row>
    <row r="648" spans="1:1" x14ac:dyDescent="0.45">
      <c r="A648"/>
    </row>
    <row r="649" spans="1:1" x14ac:dyDescent="0.45">
      <c r="A649"/>
    </row>
    <row r="650" spans="1:1" x14ac:dyDescent="0.45">
      <c r="A650"/>
    </row>
    <row r="651" spans="1:1" x14ac:dyDescent="0.45">
      <c r="A651"/>
    </row>
    <row r="652" spans="1:1" x14ac:dyDescent="0.45">
      <c r="A652"/>
    </row>
    <row r="653" spans="1:1" x14ac:dyDescent="0.45">
      <c r="A653"/>
    </row>
    <row r="654" spans="1:1" x14ac:dyDescent="0.45">
      <c r="A654"/>
    </row>
    <row r="655" spans="1:1" x14ac:dyDescent="0.45">
      <c r="A655"/>
    </row>
    <row r="656" spans="1:1" x14ac:dyDescent="0.45">
      <c r="A656"/>
    </row>
    <row r="657" spans="1:1" x14ac:dyDescent="0.45">
      <c r="A657"/>
    </row>
    <row r="658" spans="1:1" x14ac:dyDescent="0.45">
      <c r="A658"/>
    </row>
    <row r="659" spans="1:1" x14ac:dyDescent="0.45">
      <c r="A659"/>
    </row>
    <row r="660" spans="1:1" x14ac:dyDescent="0.45">
      <c r="A660"/>
    </row>
    <row r="661" spans="1:1" x14ac:dyDescent="0.45">
      <c r="A661"/>
    </row>
    <row r="662" spans="1:1" x14ac:dyDescent="0.45">
      <c r="A662"/>
    </row>
    <row r="663" spans="1:1" x14ac:dyDescent="0.45">
      <c r="A663"/>
    </row>
    <row r="664" spans="1:1" x14ac:dyDescent="0.45">
      <c r="A664"/>
    </row>
    <row r="665" spans="1:1" x14ac:dyDescent="0.45">
      <c r="A665"/>
    </row>
    <row r="666" spans="1:1" x14ac:dyDescent="0.45">
      <c r="A666"/>
    </row>
    <row r="667" spans="1:1" x14ac:dyDescent="0.45">
      <c r="A667"/>
    </row>
    <row r="668" spans="1:1" x14ac:dyDescent="0.45">
      <c r="A668"/>
    </row>
    <row r="669" spans="1:1" x14ac:dyDescent="0.45">
      <c r="A669"/>
    </row>
    <row r="670" spans="1:1" x14ac:dyDescent="0.45">
      <c r="A670"/>
    </row>
    <row r="671" spans="1:1" x14ac:dyDescent="0.45">
      <c r="A671"/>
    </row>
    <row r="672" spans="1:1" x14ac:dyDescent="0.45">
      <c r="A672"/>
    </row>
    <row r="673" spans="1:1" x14ac:dyDescent="0.45">
      <c r="A673"/>
    </row>
    <row r="674" spans="1:1" x14ac:dyDescent="0.45">
      <c r="A674"/>
    </row>
    <row r="675" spans="1:1" x14ac:dyDescent="0.45">
      <c r="A675"/>
    </row>
    <row r="676" spans="1:1" x14ac:dyDescent="0.45">
      <c r="A676"/>
    </row>
    <row r="677" spans="1:1" x14ac:dyDescent="0.45">
      <c r="A677"/>
    </row>
    <row r="678" spans="1:1" x14ac:dyDescent="0.45">
      <c r="A678"/>
    </row>
    <row r="679" spans="1:1" x14ac:dyDescent="0.45">
      <c r="A679"/>
    </row>
    <row r="680" spans="1:1" x14ac:dyDescent="0.45">
      <c r="A680"/>
    </row>
    <row r="681" spans="1:1" x14ac:dyDescent="0.45">
      <c r="A681"/>
    </row>
    <row r="682" spans="1:1" x14ac:dyDescent="0.45">
      <c r="A682"/>
    </row>
    <row r="683" spans="1:1" x14ac:dyDescent="0.45">
      <c r="A683"/>
    </row>
    <row r="684" spans="1:1" x14ac:dyDescent="0.45">
      <c r="A684"/>
    </row>
    <row r="685" spans="1:1" x14ac:dyDescent="0.45">
      <c r="A685"/>
    </row>
    <row r="686" spans="1:1" x14ac:dyDescent="0.45">
      <c r="A686"/>
    </row>
    <row r="687" spans="1:1" x14ac:dyDescent="0.45">
      <c r="A687"/>
    </row>
    <row r="688" spans="1:1" x14ac:dyDescent="0.45">
      <c r="A688"/>
    </row>
    <row r="689" spans="1:1" x14ac:dyDescent="0.45">
      <c r="A689"/>
    </row>
    <row r="690" spans="1:1" x14ac:dyDescent="0.45">
      <c r="A690"/>
    </row>
    <row r="691" spans="1:1" x14ac:dyDescent="0.45">
      <c r="A691"/>
    </row>
    <row r="692" spans="1:1" x14ac:dyDescent="0.45">
      <c r="A692"/>
    </row>
    <row r="693" spans="1:1" x14ac:dyDescent="0.45">
      <c r="A693"/>
    </row>
    <row r="694" spans="1:1" x14ac:dyDescent="0.45">
      <c r="A694"/>
    </row>
    <row r="695" spans="1:1" x14ac:dyDescent="0.45">
      <c r="A695"/>
    </row>
    <row r="696" spans="1:1" x14ac:dyDescent="0.45">
      <c r="A696"/>
    </row>
    <row r="697" spans="1:1" x14ac:dyDescent="0.45">
      <c r="A697"/>
    </row>
    <row r="698" spans="1:1" x14ac:dyDescent="0.45">
      <c r="A698"/>
    </row>
    <row r="699" spans="1:1" x14ac:dyDescent="0.45">
      <c r="A699"/>
    </row>
    <row r="700" spans="1:1" x14ac:dyDescent="0.45">
      <c r="A700"/>
    </row>
    <row r="701" spans="1:1" x14ac:dyDescent="0.45">
      <c r="A701"/>
    </row>
    <row r="702" spans="1:1" x14ac:dyDescent="0.45">
      <c r="A702"/>
    </row>
    <row r="703" spans="1:1" x14ac:dyDescent="0.45">
      <c r="A703"/>
    </row>
    <row r="704" spans="1:1" x14ac:dyDescent="0.45">
      <c r="A704"/>
    </row>
    <row r="705" spans="1:1" x14ac:dyDescent="0.45">
      <c r="A705"/>
    </row>
    <row r="706" spans="1:1" x14ac:dyDescent="0.45">
      <c r="A706"/>
    </row>
    <row r="707" spans="1:1" x14ac:dyDescent="0.45">
      <c r="A707"/>
    </row>
    <row r="708" spans="1:1" x14ac:dyDescent="0.45">
      <c r="A708"/>
    </row>
    <row r="709" spans="1:1" x14ac:dyDescent="0.45">
      <c r="A709"/>
    </row>
    <row r="710" spans="1:1" x14ac:dyDescent="0.45">
      <c r="A710"/>
    </row>
    <row r="711" spans="1:1" x14ac:dyDescent="0.45">
      <c r="A711"/>
    </row>
    <row r="712" spans="1:1" x14ac:dyDescent="0.45">
      <c r="A712"/>
    </row>
    <row r="713" spans="1:1" x14ac:dyDescent="0.45">
      <c r="A713"/>
    </row>
    <row r="714" spans="1:1" x14ac:dyDescent="0.45">
      <c r="A714"/>
    </row>
    <row r="715" spans="1:1" x14ac:dyDescent="0.45">
      <c r="A715"/>
    </row>
    <row r="716" spans="1:1" x14ac:dyDescent="0.45">
      <c r="A716"/>
    </row>
    <row r="717" spans="1:1" x14ac:dyDescent="0.45">
      <c r="A717"/>
    </row>
    <row r="718" spans="1:1" x14ac:dyDescent="0.45">
      <c r="A718"/>
    </row>
    <row r="719" spans="1:1" x14ac:dyDescent="0.45">
      <c r="A719"/>
    </row>
    <row r="720" spans="1:1" x14ac:dyDescent="0.45">
      <c r="A720"/>
    </row>
    <row r="721" spans="1:1" x14ac:dyDescent="0.45">
      <c r="A721"/>
    </row>
    <row r="722" spans="1:1" x14ac:dyDescent="0.45">
      <c r="A722"/>
    </row>
    <row r="723" spans="1:1" x14ac:dyDescent="0.45">
      <c r="A723"/>
    </row>
    <row r="724" spans="1:1" x14ac:dyDescent="0.45">
      <c r="A724"/>
    </row>
    <row r="725" spans="1:1" x14ac:dyDescent="0.45">
      <c r="A725"/>
    </row>
    <row r="726" spans="1:1" x14ac:dyDescent="0.45">
      <c r="A726"/>
    </row>
    <row r="727" spans="1:1" x14ac:dyDescent="0.45">
      <c r="A727"/>
    </row>
    <row r="728" spans="1:1" x14ac:dyDescent="0.45">
      <c r="A728"/>
    </row>
    <row r="729" spans="1:1" x14ac:dyDescent="0.45">
      <c r="A729"/>
    </row>
    <row r="730" spans="1:1" x14ac:dyDescent="0.45">
      <c r="A730"/>
    </row>
    <row r="731" spans="1:1" x14ac:dyDescent="0.45">
      <c r="A731"/>
    </row>
    <row r="732" spans="1:1" x14ac:dyDescent="0.45">
      <c r="A732"/>
    </row>
    <row r="733" spans="1:1" x14ac:dyDescent="0.45">
      <c r="A733"/>
    </row>
    <row r="734" spans="1:1" x14ac:dyDescent="0.45">
      <c r="A734"/>
    </row>
    <row r="735" spans="1:1" x14ac:dyDescent="0.45">
      <c r="A735"/>
    </row>
    <row r="736" spans="1:1" x14ac:dyDescent="0.45">
      <c r="A736"/>
    </row>
    <row r="737" spans="1:1" x14ac:dyDescent="0.45">
      <c r="A737"/>
    </row>
    <row r="738" spans="1:1" x14ac:dyDescent="0.45">
      <c r="A738"/>
    </row>
    <row r="739" spans="1:1" x14ac:dyDescent="0.45">
      <c r="A739"/>
    </row>
    <row r="740" spans="1:1" x14ac:dyDescent="0.45">
      <c r="A740"/>
    </row>
    <row r="741" spans="1:1" x14ac:dyDescent="0.45">
      <c r="A741"/>
    </row>
    <row r="742" spans="1:1" x14ac:dyDescent="0.45">
      <c r="A742"/>
    </row>
    <row r="743" spans="1:1" x14ac:dyDescent="0.45">
      <c r="A743"/>
    </row>
    <row r="744" spans="1:1" x14ac:dyDescent="0.45">
      <c r="A744"/>
    </row>
    <row r="745" spans="1:1" x14ac:dyDescent="0.45">
      <c r="A745"/>
    </row>
    <row r="746" spans="1:1" x14ac:dyDescent="0.45">
      <c r="A746"/>
    </row>
    <row r="747" spans="1:1" x14ac:dyDescent="0.45">
      <c r="A747"/>
    </row>
    <row r="748" spans="1:1" x14ac:dyDescent="0.45">
      <c r="A748"/>
    </row>
    <row r="749" spans="1:1" x14ac:dyDescent="0.45">
      <c r="A749"/>
    </row>
    <row r="750" spans="1:1" x14ac:dyDescent="0.45">
      <c r="A750"/>
    </row>
    <row r="751" spans="1:1" x14ac:dyDescent="0.45">
      <c r="A751"/>
    </row>
    <row r="752" spans="1:1" x14ac:dyDescent="0.45">
      <c r="A752"/>
    </row>
    <row r="753" spans="1:1" x14ac:dyDescent="0.45">
      <c r="A753"/>
    </row>
    <row r="754" spans="1:1" x14ac:dyDescent="0.45">
      <c r="A754"/>
    </row>
    <row r="755" spans="1:1" x14ac:dyDescent="0.45">
      <c r="A755"/>
    </row>
    <row r="756" spans="1:1" x14ac:dyDescent="0.45">
      <c r="A756"/>
    </row>
    <row r="757" spans="1:1" x14ac:dyDescent="0.45">
      <c r="A757"/>
    </row>
    <row r="758" spans="1:1" x14ac:dyDescent="0.45">
      <c r="A758"/>
    </row>
    <row r="759" spans="1:1" x14ac:dyDescent="0.45">
      <c r="A759"/>
    </row>
    <row r="760" spans="1:1" x14ac:dyDescent="0.45">
      <c r="A760"/>
    </row>
    <row r="761" spans="1:1" x14ac:dyDescent="0.45">
      <c r="A761"/>
    </row>
    <row r="762" spans="1:1" x14ac:dyDescent="0.45">
      <c r="A762"/>
    </row>
    <row r="763" spans="1:1" x14ac:dyDescent="0.45">
      <c r="A763"/>
    </row>
    <row r="764" spans="1:1" x14ac:dyDescent="0.45">
      <c r="A764"/>
    </row>
    <row r="765" spans="1:1" x14ac:dyDescent="0.45">
      <c r="A765"/>
    </row>
    <row r="766" spans="1:1" x14ac:dyDescent="0.45">
      <c r="A766"/>
    </row>
    <row r="767" spans="1:1" x14ac:dyDescent="0.45">
      <c r="A767"/>
    </row>
    <row r="768" spans="1:1" x14ac:dyDescent="0.45">
      <c r="A768"/>
    </row>
    <row r="769" spans="1:1" x14ac:dyDescent="0.45">
      <c r="A769"/>
    </row>
    <row r="770" spans="1:1" x14ac:dyDescent="0.45">
      <c r="A770"/>
    </row>
    <row r="771" spans="1:1" x14ac:dyDescent="0.45">
      <c r="A771"/>
    </row>
    <row r="772" spans="1:1" x14ac:dyDescent="0.45">
      <c r="A772"/>
    </row>
    <row r="773" spans="1:1" x14ac:dyDescent="0.45">
      <c r="A773"/>
    </row>
    <row r="774" spans="1:1" x14ac:dyDescent="0.45">
      <c r="A774"/>
    </row>
    <row r="775" spans="1:1" x14ac:dyDescent="0.45">
      <c r="A775"/>
    </row>
    <row r="776" spans="1:1" x14ac:dyDescent="0.45">
      <c r="A776"/>
    </row>
    <row r="777" spans="1:1" x14ac:dyDescent="0.45">
      <c r="A777"/>
    </row>
    <row r="778" spans="1:1" x14ac:dyDescent="0.45">
      <c r="A778"/>
    </row>
    <row r="779" spans="1:1" x14ac:dyDescent="0.45">
      <c r="A779"/>
    </row>
    <row r="780" spans="1:1" x14ac:dyDescent="0.45">
      <c r="A780"/>
    </row>
    <row r="781" spans="1:1" x14ac:dyDescent="0.45">
      <c r="A781"/>
    </row>
    <row r="782" spans="1:1" x14ac:dyDescent="0.45">
      <c r="A782"/>
    </row>
    <row r="783" spans="1:1" x14ac:dyDescent="0.45">
      <c r="A783"/>
    </row>
    <row r="784" spans="1:1" x14ac:dyDescent="0.45">
      <c r="A784"/>
    </row>
    <row r="785" spans="1:1" x14ac:dyDescent="0.45">
      <c r="A785"/>
    </row>
    <row r="786" spans="1:1" x14ac:dyDescent="0.45">
      <c r="A786"/>
    </row>
    <row r="787" spans="1:1" x14ac:dyDescent="0.45">
      <c r="A787"/>
    </row>
    <row r="788" spans="1:1" x14ac:dyDescent="0.45">
      <c r="A788"/>
    </row>
    <row r="789" spans="1:1" x14ac:dyDescent="0.45">
      <c r="A789"/>
    </row>
    <row r="790" spans="1:1" x14ac:dyDescent="0.45">
      <c r="A790"/>
    </row>
    <row r="791" spans="1:1" x14ac:dyDescent="0.45">
      <c r="A791"/>
    </row>
    <row r="792" spans="1:1" x14ac:dyDescent="0.45">
      <c r="A792"/>
    </row>
    <row r="793" spans="1:1" x14ac:dyDescent="0.45">
      <c r="A793"/>
    </row>
    <row r="794" spans="1:1" x14ac:dyDescent="0.45">
      <c r="A794"/>
    </row>
    <row r="795" spans="1:1" x14ac:dyDescent="0.45">
      <c r="A795"/>
    </row>
    <row r="796" spans="1:1" x14ac:dyDescent="0.45">
      <c r="A796"/>
    </row>
    <row r="797" spans="1:1" x14ac:dyDescent="0.45">
      <c r="A797"/>
    </row>
    <row r="798" spans="1:1" x14ac:dyDescent="0.45">
      <c r="A798"/>
    </row>
    <row r="799" spans="1:1" x14ac:dyDescent="0.45">
      <c r="A799"/>
    </row>
    <row r="800" spans="1:1" x14ac:dyDescent="0.45">
      <c r="A800"/>
    </row>
    <row r="801" spans="1:1" x14ac:dyDescent="0.45">
      <c r="A801"/>
    </row>
    <row r="802" spans="1:1" x14ac:dyDescent="0.45">
      <c r="A802"/>
    </row>
    <row r="803" spans="1:1" x14ac:dyDescent="0.45">
      <c r="A803"/>
    </row>
    <row r="804" spans="1:1" x14ac:dyDescent="0.45">
      <c r="A804"/>
    </row>
    <row r="805" spans="1:1" x14ac:dyDescent="0.45">
      <c r="A805"/>
    </row>
    <row r="806" spans="1:1" x14ac:dyDescent="0.45">
      <c r="A806"/>
    </row>
    <row r="807" spans="1:1" x14ac:dyDescent="0.45">
      <c r="A807"/>
    </row>
    <row r="808" spans="1:1" x14ac:dyDescent="0.45">
      <c r="A808"/>
    </row>
    <row r="809" spans="1:1" x14ac:dyDescent="0.45">
      <c r="A809"/>
    </row>
    <row r="810" spans="1:1" x14ac:dyDescent="0.45">
      <c r="A810"/>
    </row>
    <row r="811" spans="1:1" x14ac:dyDescent="0.45">
      <c r="A811"/>
    </row>
    <row r="812" spans="1:1" x14ac:dyDescent="0.45">
      <c r="A812"/>
    </row>
    <row r="813" spans="1:1" x14ac:dyDescent="0.45">
      <c r="A813"/>
    </row>
    <row r="814" spans="1:1" x14ac:dyDescent="0.45">
      <c r="A814"/>
    </row>
    <row r="815" spans="1:1" x14ac:dyDescent="0.45">
      <c r="A815"/>
    </row>
    <row r="816" spans="1:1" x14ac:dyDescent="0.45">
      <c r="A816"/>
    </row>
    <row r="817" spans="1:1" x14ac:dyDescent="0.45">
      <c r="A817"/>
    </row>
    <row r="818" spans="1:1" x14ac:dyDescent="0.45">
      <c r="A818"/>
    </row>
    <row r="819" spans="1:1" x14ac:dyDescent="0.45">
      <c r="A819"/>
    </row>
    <row r="820" spans="1:1" x14ac:dyDescent="0.45">
      <c r="A820"/>
    </row>
    <row r="821" spans="1:1" x14ac:dyDescent="0.45">
      <c r="A821"/>
    </row>
    <row r="822" spans="1:1" x14ac:dyDescent="0.45">
      <c r="A822"/>
    </row>
    <row r="823" spans="1:1" x14ac:dyDescent="0.45">
      <c r="A823"/>
    </row>
    <row r="824" spans="1:1" x14ac:dyDescent="0.45">
      <c r="A824"/>
    </row>
    <row r="825" spans="1:1" x14ac:dyDescent="0.45">
      <c r="A825"/>
    </row>
    <row r="826" spans="1:1" x14ac:dyDescent="0.45">
      <c r="A826"/>
    </row>
    <row r="827" spans="1:1" x14ac:dyDescent="0.45">
      <c r="A827"/>
    </row>
    <row r="828" spans="1:1" x14ac:dyDescent="0.45">
      <c r="A828"/>
    </row>
    <row r="829" spans="1:1" x14ac:dyDescent="0.45">
      <c r="A829"/>
    </row>
    <row r="830" spans="1:1" x14ac:dyDescent="0.45">
      <c r="A830"/>
    </row>
    <row r="831" spans="1:1" x14ac:dyDescent="0.45">
      <c r="A831"/>
    </row>
    <row r="832" spans="1:1" x14ac:dyDescent="0.45">
      <c r="A832"/>
    </row>
    <row r="833" spans="1:1" x14ac:dyDescent="0.45">
      <c r="A833"/>
    </row>
    <row r="834" spans="1:1" x14ac:dyDescent="0.45">
      <c r="A834"/>
    </row>
    <row r="835" spans="1:1" x14ac:dyDescent="0.45">
      <c r="A835"/>
    </row>
    <row r="836" spans="1:1" x14ac:dyDescent="0.45">
      <c r="A836"/>
    </row>
    <row r="837" spans="1:1" x14ac:dyDescent="0.45">
      <c r="A837"/>
    </row>
    <row r="838" spans="1:1" x14ac:dyDescent="0.45">
      <c r="A838"/>
    </row>
    <row r="839" spans="1:1" x14ac:dyDescent="0.45">
      <c r="A839"/>
    </row>
    <row r="840" spans="1:1" x14ac:dyDescent="0.45">
      <c r="A840"/>
    </row>
    <row r="841" spans="1:1" x14ac:dyDescent="0.45">
      <c r="A841"/>
    </row>
    <row r="842" spans="1:1" x14ac:dyDescent="0.45">
      <c r="A842"/>
    </row>
    <row r="843" spans="1:1" x14ac:dyDescent="0.45">
      <c r="A843"/>
    </row>
    <row r="844" spans="1:1" x14ac:dyDescent="0.45">
      <c r="A844"/>
    </row>
    <row r="845" spans="1:1" x14ac:dyDescent="0.45">
      <c r="A845"/>
    </row>
    <row r="846" spans="1:1" x14ac:dyDescent="0.45">
      <c r="A846"/>
    </row>
    <row r="847" spans="1:1" x14ac:dyDescent="0.45">
      <c r="A847"/>
    </row>
    <row r="848" spans="1:1" x14ac:dyDescent="0.45">
      <c r="A848"/>
    </row>
    <row r="849" spans="1:1" x14ac:dyDescent="0.45">
      <c r="A849"/>
    </row>
    <row r="850" spans="1:1" x14ac:dyDescent="0.45">
      <c r="A850"/>
    </row>
    <row r="851" spans="1:1" x14ac:dyDescent="0.45">
      <c r="A851"/>
    </row>
    <row r="852" spans="1:1" x14ac:dyDescent="0.45">
      <c r="A852"/>
    </row>
    <row r="853" spans="1:1" x14ac:dyDescent="0.45">
      <c r="A853"/>
    </row>
    <row r="854" spans="1:1" x14ac:dyDescent="0.45">
      <c r="A854"/>
    </row>
    <row r="855" spans="1:1" x14ac:dyDescent="0.45">
      <c r="A855"/>
    </row>
    <row r="856" spans="1:1" x14ac:dyDescent="0.45">
      <c r="A856"/>
    </row>
    <row r="857" spans="1:1" x14ac:dyDescent="0.45">
      <c r="A857"/>
    </row>
    <row r="858" spans="1:1" x14ac:dyDescent="0.45">
      <c r="A858"/>
    </row>
    <row r="859" spans="1:1" x14ac:dyDescent="0.45">
      <c r="A859"/>
    </row>
    <row r="860" spans="1:1" x14ac:dyDescent="0.45">
      <c r="A860"/>
    </row>
    <row r="861" spans="1:1" x14ac:dyDescent="0.45">
      <c r="A861"/>
    </row>
    <row r="862" spans="1:1" x14ac:dyDescent="0.45">
      <c r="A862"/>
    </row>
    <row r="863" spans="1:1" x14ac:dyDescent="0.45">
      <c r="A863"/>
    </row>
    <row r="864" spans="1:1" x14ac:dyDescent="0.45">
      <c r="A864"/>
    </row>
    <row r="865" spans="1:1" x14ac:dyDescent="0.45">
      <c r="A865"/>
    </row>
    <row r="866" spans="1:1" x14ac:dyDescent="0.45">
      <c r="A866"/>
    </row>
    <row r="867" spans="1:1" x14ac:dyDescent="0.45">
      <c r="A867"/>
    </row>
    <row r="868" spans="1:1" x14ac:dyDescent="0.45">
      <c r="A868"/>
    </row>
    <row r="869" spans="1:1" x14ac:dyDescent="0.45">
      <c r="A869"/>
    </row>
    <row r="870" spans="1:1" x14ac:dyDescent="0.45">
      <c r="A870"/>
    </row>
    <row r="871" spans="1:1" x14ac:dyDescent="0.45">
      <c r="A871"/>
    </row>
    <row r="872" spans="1:1" x14ac:dyDescent="0.45">
      <c r="A872"/>
    </row>
    <row r="873" spans="1:1" x14ac:dyDescent="0.45">
      <c r="A873"/>
    </row>
    <row r="874" spans="1:1" x14ac:dyDescent="0.45">
      <c r="A874"/>
    </row>
    <row r="875" spans="1:1" x14ac:dyDescent="0.45">
      <c r="A875"/>
    </row>
    <row r="876" spans="1:1" x14ac:dyDescent="0.45">
      <c r="A876"/>
    </row>
    <row r="877" spans="1:1" x14ac:dyDescent="0.45">
      <c r="A877"/>
    </row>
    <row r="878" spans="1:1" x14ac:dyDescent="0.45">
      <c r="A878"/>
    </row>
    <row r="879" spans="1:1" x14ac:dyDescent="0.45">
      <c r="A879"/>
    </row>
    <row r="880" spans="1:1" x14ac:dyDescent="0.45">
      <c r="A880"/>
    </row>
    <row r="881" spans="1:1" x14ac:dyDescent="0.45">
      <c r="A881"/>
    </row>
    <row r="882" spans="1:1" x14ac:dyDescent="0.45">
      <c r="A882"/>
    </row>
    <row r="883" spans="1:1" x14ac:dyDescent="0.45">
      <c r="A883"/>
    </row>
    <row r="884" spans="1:1" x14ac:dyDescent="0.45">
      <c r="A884"/>
    </row>
    <row r="885" spans="1:1" x14ac:dyDescent="0.45">
      <c r="A885"/>
    </row>
    <row r="886" spans="1:1" x14ac:dyDescent="0.45">
      <c r="A886"/>
    </row>
    <row r="887" spans="1:1" x14ac:dyDescent="0.45">
      <c r="A887"/>
    </row>
    <row r="888" spans="1:1" x14ac:dyDescent="0.45">
      <c r="A888"/>
    </row>
    <row r="889" spans="1:1" x14ac:dyDescent="0.45">
      <c r="A889"/>
    </row>
    <row r="890" spans="1:1" x14ac:dyDescent="0.45">
      <c r="A890"/>
    </row>
    <row r="891" spans="1:1" x14ac:dyDescent="0.45">
      <c r="A891"/>
    </row>
    <row r="892" spans="1:1" x14ac:dyDescent="0.45">
      <c r="A892"/>
    </row>
    <row r="893" spans="1:1" x14ac:dyDescent="0.45">
      <c r="A893"/>
    </row>
    <row r="894" spans="1:1" x14ac:dyDescent="0.45">
      <c r="A894"/>
    </row>
    <row r="895" spans="1:1" x14ac:dyDescent="0.45">
      <c r="A895"/>
    </row>
    <row r="896" spans="1:1" x14ac:dyDescent="0.45">
      <c r="A896"/>
    </row>
    <row r="897" spans="1:1" x14ac:dyDescent="0.45">
      <c r="A897"/>
    </row>
    <row r="898" spans="1:1" x14ac:dyDescent="0.45">
      <c r="A898"/>
    </row>
    <row r="899" spans="1:1" x14ac:dyDescent="0.45">
      <c r="A899"/>
    </row>
    <row r="900" spans="1:1" x14ac:dyDescent="0.45">
      <c r="A900"/>
    </row>
    <row r="901" spans="1:1" x14ac:dyDescent="0.45">
      <c r="A901"/>
    </row>
    <row r="902" spans="1:1" x14ac:dyDescent="0.45">
      <c r="A902"/>
    </row>
    <row r="903" spans="1:1" x14ac:dyDescent="0.45">
      <c r="A903"/>
    </row>
    <row r="904" spans="1:1" x14ac:dyDescent="0.45">
      <c r="A904"/>
    </row>
    <row r="905" spans="1:1" x14ac:dyDescent="0.45">
      <c r="A905"/>
    </row>
    <row r="906" spans="1:1" x14ac:dyDescent="0.45">
      <c r="A906"/>
    </row>
    <row r="907" spans="1:1" x14ac:dyDescent="0.45">
      <c r="A907"/>
    </row>
    <row r="908" spans="1:1" x14ac:dyDescent="0.45">
      <c r="A908"/>
    </row>
    <row r="909" spans="1:1" x14ac:dyDescent="0.45">
      <c r="A909"/>
    </row>
    <row r="910" spans="1:1" x14ac:dyDescent="0.45">
      <c r="A910"/>
    </row>
    <row r="911" spans="1:1" x14ac:dyDescent="0.45">
      <c r="A911"/>
    </row>
    <row r="912" spans="1:1" x14ac:dyDescent="0.45">
      <c r="A912"/>
    </row>
    <row r="913" spans="1:1" x14ac:dyDescent="0.45">
      <c r="A913"/>
    </row>
    <row r="914" spans="1:1" x14ac:dyDescent="0.45">
      <c r="A914"/>
    </row>
    <row r="915" spans="1:1" x14ac:dyDescent="0.45">
      <c r="A915"/>
    </row>
    <row r="916" spans="1:1" x14ac:dyDescent="0.45">
      <c r="A916"/>
    </row>
    <row r="917" spans="1:1" x14ac:dyDescent="0.45">
      <c r="A917"/>
    </row>
    <row r="918" spans="1:1" x14ac:dyDescent="0.45">
      <c r="A918"/>
    </row>
    <row r="919" spans="1:1" x14ac:dyDescent="0.45">
      <c r="A919"/>
    </row>
    <row r="920" spans="1:1" x14ac:dyDescent="0.45">
      <c r="A920"/>
    </row>
    <row r="921" spans="1:1" x14ac:dyDescent="0.45">
      <c r="A921"/>
    </row>
    <row r="922" spans="1:1" x14ac:dyDescent="0.45">
      <c r="A922"/>
    </row>
    <row r="923" spans="1:1" x14ac:dyDescent="0.45">
      <c r="A923"/>
    </row>
    <row r="924" spans="1:1" x14ac:dyDescent="0.45">
      <c r="A924"/>
    </row>
    <row r="925" spans="1:1" x14ac:dyDescent="0.45">
      <c r="A925"/>
    </row>
    <row r="926" spans="1:1" x14ac:dyDescent="0.45">
      <c r="A926"/>
    </row>
    <row r="927" spans="1:1" x14ac:dyDescent="0.45">
      <c r="A927"/>
    </row>
    <row r="928" spans="1:1" x14ac:dyDescent="0.45">
      <c r="A928"/>
    </row>
    <row r="929" spans="1:1" x14ac:dyDescent="0.45">
      <c r="A929"/>
    </row>
    <row r="930" spans="1:1" x14ac:dyDescent="0.45">
      <c r="A930"/>
    </row>
    <row r="931" spans="1:1" x14ac:dyDescent="0.45">
      <c r="A931"/>
    </row>
    <row r="932" spans="1:1" x14ac:dyDescent="0.45">
      <c r="A932"/>
    </row>
    <row r="933" spans="1:1" x14ac:dyDescent="0.45">
      <c r="A933"/>
    </row>
    <row r="934" spans="1:1" x14ac:dyDescent="0.45">
      <c r="A934"/>
    </row>
    <row r="935" spans="1:1" x14ac:dyDescent="0.45">
      <c r="A935"/>
    </row>
    <row r="936" spans="1:1" x14ac:dyDescent="0.45">
      <c r="A936"/>
    </row>
    <row r="937" spans="1:1" x14ac:dyDescent="0.45">
      <c r="A937"/>
    </row>
    <row r="938" spans="1:1" x14ac:dyDescent="0.45">
      <c r="A938"/>
    </row>
    <row r="939" spans="1:1" x14ac:dyDescent="0.45">
      <c r="A939"/>
    </row>
    <row r="940" spans="1:1" x14ac:dyDescent="0.45">
      <c r="A940"/>
    </row>
    <row r="941" spans="1:1" x14ac:dyDescent="0.45">
      <c r="A941"/>
    </row>
    <row r="942" spans="1:1" x14ac:dyDescent="0.45">
      <c r="A942"/>
    </row>
    <row r="943" spans="1:1" x14ac:dyDescent="0.45">
      <c r="A943"/>
    </row>
    <row r="944" spans="1:1" x14ac:dyDescent="0.45">
      <c r="A944"/>
    </row>
    <row r="945" spans="1:1" x14ac:dyDescent="0.45">
      <c r="A945"/>
    </row>
    <row r="946" spans="1:1" x14ac:dyDescent="0.45">
      <c r="A946"/>
    </row>
    <row r="947" spans="1:1" x14ac:dyDescent="0.45">
      <c r="A947"/>
    </row>
    <row r="948" spans="1:1" x14ac:dyDescent="0.45">
      <c r="A948"/>
    </row>
    <row r="949" spans="1:1" x14ac:dyDescent="0.45">
      <c r="A949"/>
    </row>
    <row r="950" spans="1:1" x14ac:dyDescent="0.45">
      <c r="A950"/>
    </row>
    <row r="951" spans="1:1" x14ac:dyDescent="0.45">
      <c r="A951"/>
    </row>
    <row r="952" spans="1:1" x14ac:dyDescent="0.45">
      <c r="A952"/>
    </row>
    <row r="953" spans="1:1" x14ac:dyDescent="0.45">
      <c r="A953"/>
    </row>
    <row r="954" spans="1:1" x14ac:dyDescent="0.45">
      <c r="A954"/>
    </row>
    <row r="955" spans="1:1" x14ac:dyDescent="0.45">
      <c r="A955"/>
    </row>
    <row r="956" spans="1:1" x14ac:dyDescent="0.45">
      <c r="A956"/>
    </row>
    <row r="957" spans="1:1" x14ac:dyDescent="0.45">
      <c r="A957"/>
    </row>
    <row r="958" spans="1:1" x14ac:dyDescent="0.45">
      <c r="A958"/>
    </row>
    <row r="959" spans="1:1" x14ac:dyDescent="0.45">
      <c r="A959"/>
    </row>
    <row r="960" spans="1:1" x14ac:dyDescent="0.45">
      <c r="A960"/>
    </row>
    <row r="961" spans="1:1" x14ac:dyDescent="0.45">
      <c r="A961"/>
    </row>
    <row r="962" spans="1:1" x14ac:dyDescent="0.45">
      <c r="A962"/>
    </row>
    <row r="963" spans="1:1" x14ac:dyDescent="0.45">
      <c r="A963"/>
    </row>
    <row r="964" spans="1:1" x14ac:dyDescent="0.45">
      <c r="A964"/>
    </row>
    <row r="965" spans="1:1" x14ac:dyDescent="0.45">
      <c r="A965"/>
    </row>
    <row r="966" spans="1:1" x14ac:dyDescent="0.45">
      <c r="A966"/>
    </row>
    <row r="967" spans="1:1" x14ac:dyDescent="0.45">
      <c r="A967"/>
    </row>
    <row r="968" spans="1:1" x14ac:dyDescent="0.45">
      <c r="A968"/>
    </row>
    <row r="969" spans="1:1" x14ac:dyDescent="0.45">
      <c r="A969"/>
    </row>
    <row r="970" spans="1:1" x14ac:dyDescent="0.45">
      <c r="A970"/>
    </row>
    <row r="971" spans="1:1" x14ac:dyDescent="0.45">
      <c r="A971"/>
    </row>
    <row r="972" spans="1:1" x14ac:dyDescent="0.45">
      <c r="A972"/>
    </row>
    <row r="973" spans="1:1" x14ac:dyDescent="0.45">
      <c r="A973"/>
    </row>
    <row r="974" spans="1:1" x14ac:dyDescent="0.45">
      <c r="A974"/>
    </row>
    <row r="975" spans="1:1" x14ac:dyDescent="0.45">
      <c r="A975"/>
    </row>
    <row r="976" spans="1:1" x14ac:dyDescent="0.45">
      <c r="A976"/>
    </row>
    <row r="977" spans="1:1" x14ac:dyDescent="0.45">
      <c r="A977"/>
    </row>
    <row r="978" spans="1:1" x14ac:dyDescent="0.45">
      <c r="A978"/>
    </row>
    <row r="979" spans="1:1" x14ac:dyDescent="0.45">
      <c r="A979"/>
    </row>
    <row r="980" spans="1:1" x14ac:dyDescent="0.45">
      <c r="A980"/>
    </row>
    <row r="981" spans="1:1" x14ac:dyDescent="0.45">
      <c r="A981"/>
    </row>
    <row r="982" spans="1:1" x14ac:dyDescent="0.45">
      <c r="A982"/>
    </row>
    <row r="983" spans="1:1" x14ac:dyDescent="0.45">
      <c r="A983"/>
    </row>
    <row r="984" spans="1:1" x14ac:dyDescent="0.45">
      <c r="A984"/>
    </row>
    <row r="985" spans="1:1" x14ac:dyDescent="0.45">
      <c r="A985"/>
    </row>
    <row r="986" spans="1:1" x14ac:dyDescent="0.45">
      <c r="A986"/>
    </row>
    <row r="987" spans="1:1" x14ac:dyDescent="0.45">
      <c r="A987"/>
    </row>
    <row r="988" spans="1:1" x14ac:dyDescent="0.45">
      <c r="A988"/>
    </row>
    <row r="989" spans="1:1" x14ac:dyDescent="0.45">
      <c r="A989"/>
    </row>
    <row r="990" spans="1:1" x14ac:dyDescent="0.45">
      <c r="A990"/>
    </row>
    <row r="991" spans="1:1" x14ac:dyDescent="0.45">
      <c r="A991"/>
    </row>
    <row r="992" spans="1:1" x14ac:dyDescent="0.45">
      <c r="A992"/>
    </row>
    <row r="993" spans="1:1" x14ac:dyDescent="0.45">
      <c r="A993"/>
    </row>
    <row r="994" spans="1:1" x14ac:dyDescent="0.45">
      <c r="A994"/>
    </row>
    <row r="995" spans="1:1" x14ac:dyDescent="0.45">
      <c r="A995"/>
    </row>
    <row r="996" spans="1:1" x14ac:dyDescent="0.45">
      <c r="A996"/>
    </row>
    <row r="997" spans="1:1" x14ac:dyDescent="0.45">
      <c r="A997"/>
    </row>
    <row r="998" spans="1:1" x14ac:dyDescent="0.45">
      <c r="A998"/>
    </row>
    <row r="999" spans="1:1" x14ac:dyDescent="0.45">
      <c r="A999"/>
    </row>
    <row r="1000" spans="1:1" x14ac:dyDescent="0.45">
      <c r="A1000"/>
    </row>
    <row r="1001" spans="1:1" x14ac:dyDescent="0.45">
      <c r="A1001"/>
    </row>
    <row r="1002" spans="1:1" x14ac:dyDescent="0.45">
      <c r="A1002"/>
    </row>
    <row r="1003" spans="1:1" x14ac:dyDescent="0.45">
      <c r="A1003"/>
    </row>
    <row r="1004" spans="1:1" x14ac:dyDescent="0.45">
      <c r="A1004"/>
    </row>
    <row r="1005" spans="1:1" x14ac:dyDescent="0.45">
      <c r="A1005"/>
    </row>
    <row r="1006" spans="1:1" x14ac:dyDescent="0.45">
      <c r="A1006"/>
    </row>
    <row r="1007" spans="1:1" x14ac:dyDescent="0.45">
      <c r="A1007"/>
    </row>
    <row r="1008" spans="1:1" x14ac:dyDescent="0.45">
      <c r="A1008"/>
    </row>
    <row r="1009" spans="1:1" x14ac:dyDescent="0.45">
      <c r="A1009"/>
    </row>
    <row r="1010" spans="1:1" x14ac:dyDescent="0.45">
      <c r="A1010"/>
    </row>
    <row r="1011" spans="1:1" x14ac:dyDescent="0.45">
      <c r="A1011"/>
    </row>
    <row r="1012" spans="1:1" x14ac:dyDescent="0.45">
      <c r="A1012"/>
    </row>
    <row r="1013" spans="1:1" x14ac:dyDescent="0.45">
      <c r="A1013"/>
    </row>
    <row r="1014" spans="1:1" x14ac:dyDescent="0.45">
      <c r="A1014"/>
    </row>
    <row r="1015" spans="1:1" x14ac:dyDescent="0.45">
      <c r="A1015"/>
    </row>
    <row r="1016" spans="1:1" x14ac:dyDescent="0.45">
      <c r="A1016"/>
    </row>
    <row r="1017" spans="1:1" x14ac:dyDescent="0.45">
      <c r="A1017"/>
    </row>
    <row r="1018" spans="1:1" x14ac:dyDescent="0.45">
      <c r="A1018"/>
    </row>
    <row r="1019" spans="1:1" x14ac:dyDescent="0.45">
      <c r="A1019"/>
    </row>
    <row r="1020" spans="1:1" x14ac:dyDescent="0.45">
      <c r="A1020"/>
    </row>
    <row r="1021" spans="1:1" x14ac:dyDescent="0.45">
      <c r="A1021"/>
    </row>
    <row r="1022" spans="1:1" x14ac:dyDescent="0.45">
      <c r="A1022"/>
    </row>
    <row r="1023" spans="1:1" x14ac:dyDescent="0.45">
      <c r="A1023"/>
    </row>
    <row r="1024" spans="1:1" x14ac:dyDescent="0.45">
      <c r="A1024"/>
    </row>
    <row r="1025" spans="1:1" x14ac:dyDescent="0.45">
      <c r="A1025"/>
    </row>
    <row r="1026" spans="1:1" x14ac:dyDescent="0.45">
      <c r="A1026"/>
    </row>
    <row r="1027" spans="1:1" x14ac:dyDescent="0.45">
      <c r="A1027"/>
    </row>
    <row r="1028" spans="1:1" x14ac:dyDescent="0.45">
      <c r="A1028"/>
    </row>
    <row r="1029" spans="1:1" x14ac:dyDescent="0.45">
      <c r="A1029"/>
    </row>
    <row r="1030" spans="1:1" x14ac:dyDescent="0.45">
      <c r="A1030"/>
    </row>
    <row r="1031" spans="1:1" x14ac:dyDescent="0.45">
      <c r="A1031"/>
    </row>
    <row r="1032" spans="1:1" x14ac:dyDescent="0.45">
      <c r="A1032"/>
    </row>
    <row r="1033" spans="1:1" x14ac:dyDescent="0.45">
      <c r="A1033"/>
    </row>
    <row r="1034" spans="1:1" x14ac:dyDescent="0.45">
      <c r="A1034"/>
    </row>
    <row r="1035" spans="1:1" x14ac:dyDescent="0.45">
      <c r="A1035"/>
    </row>
    <row r="1036" spans="1:1" x14ac:dyDescent="0.45">
      <c r="A1036"/>
    </row>
    <row r="1037" spans="1:1" x14ac:dyDescent="0.45">
      <c r="A1037"/>
    </row>
    <row r="1038" spans="1:1" x14ac:dyDescent="0.45">
      <c r="A1038"/>
    </row>
    <row r="1039" spans="1:1" x14ac:dyDescent="0.45">
      <c r="A1039"/>
    </row>
    <row r="1040" spans="1:1" x14ac:dyDescent="0.45">
      <c r="A1040"/>
    </row>
    <row r="1041" spans="1:1" x14ac:dyDescent="0.45">
      <c r="A1041"/>
    </row>
    <row r="1042" spans="1:1" x14ac:dyDescent="0.45">
      <c r="A1042"/>
    </row>
    <row r="1043" spans="1:1" x14ac:dyDescent="0.45">
      <c r="A1043"/>
    </row>
    <row r="1044" spans="1:1" x14ac:dyDescent="0.45">
      <c r="A1044"/>
    </row>
    <row r="1045" spans="1:1" x14ac:dyDescent="0.45">
      <c r="A1045"/>
    </row>
    <row r="1046" spans="1:1" x14ac:dyDescent="0.45">
      <c r="A1046"/>
    </row>
    <row r="1047" spans="1:1" x14ac:dyDescent="0.45">
      <c r="A1047"/>
    </row>
    <row r="1048" spans="1:1" x14ac:dyDescent="0.45">
      <c r="A1048"/>
    </row>
    <row r="1049" spans="1:1" x14ac:dyDescent="0.45">
      <c r="A1049"/>
    </row>
    <row r="1050" spans="1:1" x14ac:dyDescent="0.45">
      <c r="A1050"/>
    </row>
    <row r="1051" spans="1:1" x14ac:dyDescent="0.45">
      <c r="A1051"/>
    </row>
    <row r="1052" spans="1:1" x14ac:dyDescent="0.45">
      <c r="A1052"/>
    </row>
    <row r="1053" spans="1:1" x14ac:dyDescent="0.45">
      <c r="A1053"/>
    </row>
    <row r="1054" spans="1:1" x14ac:dyDescent="0.45">
      <c r="A1054"/>
    </row>
    <row r="1055" spans="1:1" x14ac:dyDescent="0.45">
      <c r="A1055"/>
    </row>
    <row r="1056" spans="1:1" x14ac:dyDescent="0.45">
      <c r="A1056"/>
    </row>
    <row r="1057" spans="1:1" x14ac:dyDescent="0.45">
      <c r="A1057"/>
    </row>
    <row r="1058" spans="1:1" x14ac:dyDescent="0.45">
      <c r="A1058"/>
    </row>
    <row r="1059" spans="1:1" x14ac:dyDescent="0.45">
      <c r="A1059"/>
    </row>
    <row r="1060" spans="1:1" x14ac:dyDescent="0.45">
      <c r="A1060"/>
    </row>
    <row r="1061" spans="1:1" x14ac:dyDescent="0.45">
      <c r="A1061"/>
    </row>
    <row r="1062" spans="1:1" x14ac:dyDescent="0.45">
      <c r="A1062"/>
    </row>
    <row r="1063" spans="1:1" x14ac:dyDescent="0.45">
      <c r="A1063"/>
    </row>
    <row r="1064" spans="1:1" x14ac:dyDescent="0.45">
      <c r="A1064"/>
    </row>
    <row r="1065" spans="1:1" x14ac:dyDescent="0.45">
      <c r="A1065"/>
    </row>
    <row r="1066" spans="1:1" x14ac:dyDescent="0.45">
      <c r="A1066"/>
    </row>
    <row r="1067" spans="1:1" x14ac:dyDescent="0.45">
      <c r="A1067"/>
    </row>
    <row r="1068" spans="1:1" x14ac:dyDescent="0.45">
      <c r="A1068"/>
    </row>
    <row r="1069" spans="1:1" x14ac:dyDescent="0.45">
      <c r="A1069"/>
    </row>
    <row r="1070" spans="1:1" x14ac:dyDescent="0.45">
      <c r="A1070"/>
    </row>
    <row r="1071" spans="1:1" x14ac:dyDescent="0.45">
      <c r="A1071"/>
    </row>
    <row r="1072" spans="1:1" x14ac:dyDescent="0.45">
      <c r="A1072"/>
    </row>
    <row r="1073" spans="1:1" x14ac:dyDescent="0.45">
      <c r="A1073"/>
    </row>
    <row r="1074" spans="1:1" x14ac:dyDescent="0.45">
      <c r="A1074"/>
    </row>
    <row r="1075" spans="1:1" x14ac:dyDescent="0.45">
      <c r="A1075"/>
    </row>
    <row r="1076" spans="1:1" x14ac:dyDescent="0.45">
      <c r="A1076"/>
    </row>
    <row r="1077" spans="1:1" x14ac:dyDescent="0.45">
      <c r="A1077"/>
    </row>
    <row r="1078" spans="1:1" x14ac:dyDescent="0.45">
      <c r="A1078"/>
    </row>
    <row r="1079" spans="1:1" x14ac:dyDescent="0.45">
      <c r="A1079"/>
    </row>
    <row r="1080" spans="1:1" x14ac:dyDescent="0.45">
      <c r="A1080"/>
    </row>
    <row r="1081" spans="1:1" x14ac:dyDescent="0.45">
      <c r="A1081"/>
    </row>
    <row r="1082" spans="1:1" x14ac:dyDescent="0.45">
      <c r="A1082"/>
    </row>
    <row r="1083" spans="1:1" x14ac:dyDescent="0.45">
      <c r="A1083"/>
    </row>
    <row r="1084" spans="1:1" x14ac:dyDescent="0.45">
      <c r="A1084"/>
    </row>
    <row r="1085" spans="1:1" x14ac:dyDescent="0.45">
      <c r="A1085"/>
    </row>
    <row r="1086" spans="1:1" x14ac:dyDescent="0.45">
      <c r="A1086"/>
    </row>
    <row r="1087" spans="1:1" x14ac:dyDescent="0.45">
      <c r="A1087"/>
    </row>
    <row r="1088" spans="1:1" x14ac:dyDescent="0.45">
      <c r="A1088"/>
    </row>
    <row r="1089" spans="1:1" x14ac:dyDescent="0.45">
      <c r="A1089"/>
    </row>
    <row r="1090" spans="1:1" x14ac:dyDescent="0.45">
      <c r="A1090"/>
    </row>
    <row r="1091" spans="1:1" x14ac:dyDescent="0.45">
      <c r="A1091"/>
    </row>
    <row r="1092" spans="1:1" x14ac:dyDescent="0.45">
      <c r="A1092"/>
    </row>
    <row r="1093" spans="1:1" x14ac:dyDescent="0.45">
      <c r="A1093"/>
    </row>
    <row r="1094" spans="1:1" x14ac:dyDescent="0.45">
      <c r="A1094"/>
    </row>
    <row r="1095" spans="1:1" x14ac:dyDescent="0.45">
      <c r="A1095"/>
    </row>
    <row r="1096" spans="1:1" x14ac:dyDescent="0.45">
      <c r="A1096"/>
    </row>
    <row r="1097" spans="1:1" x14ac:dyDescent="0.45">
      <c r="A1097"/>
    </row>
    <row r="1098" spans="1:1" x14ac:dyDescent="0.45">
      <c r="A1098"/>
    </row>
    <row r="1099" spans="1:1" x14ac:dyDescent="0.45">
      <c r="A1099"/>
    </row>
    <row r="1100" spans="1:1" x14ac:dyDescent="0.45">
      <c r="A1100"/>
    </row>
    <row r="1101" spans="1:1" x14ac:dyDescent="0.45">
      <c r="A1101"/>
    </row>
    <row r="1102" spans="1:1" x14ac:dyDescent="0.45">
      <c r="A1102"/>
    </row>
    <row r="1103" spans="1:1" x14ac:dyDescent="0.45">
      <c r="A1103"/>
    </row>
    <row r="1104" spans="1:1" x14ac:dyDescent="0.45">
      <c r="A1104"/>
    </row>
    <row r="1105" spans="1:1" x14ac:dyDescent="0.45">
      <c r="A1105"/>
    </row>
    <row r="1106" spans="1:1" x14ac:dyDescent="0.45">
      <c r="A1106"/>
    </row>
    <row r="1107" spans="1:1" x14ac:dyDescent="0.45">
      <c r="A1107"/>
    </row>
    <row r="1108" spans="1:1" x14ac:dyDescent="0.45">
      <c r="A1108"/>
    </row>
    <row r="1109" spans="1:1" x14ac:dyDescent="0.45">
      <c r="A1109"/>
    </row>
    <row r="1110" spans="1:1" x14ac:dyDescent="0.45">
      <c r="A1110"/>
    </row>
    <row r="1111" spans="1:1" x14ac:dyDescent="0.45">
      <c r="A1111"/>
    </row>
    <row r="1112" spans="1:1" x14ac:dyDescent="0.45">
      <c r="A1112"/>
    </row>
    <row r="1113" spans="1:1" x14ac:dyDescent="0.45">
      <c r="A1113"/>
    </row>
    <row r="1114" spans="1:1" x14ac:dyDescent="0.45">
      <c r="A1114"/>
    </row>
    <row r="1115" spans="1:1" x14ac:dyDescent="0.45">
      <c r="A1115"/>
    </row>
    <row r="1116" spans="1:1" x14ac:dyDescent="0.45">
      <c r="A1116"/>
    </row>
    <row r="1117" spans="1:1" x14ac:dyDescent="0.45">
      <c r="A1117"/>
    </row>
    <row r="1118" spans="1:1" x14ac:dyDescent="0.45">
      <c r="A1118"/>
    </row>
    <row r="1119" spans="1:1" x14ac:dyDescent="0.45">
      <c r="A1119"/>
    </row>
    <row r="1120" spans="1:1" x14ac:dyDescent="0.45">
      <c r="A1120"/>
    </row>
    <row r="1121" spans="1:1" x14ac:dyDescent="0.45">
      <c r="A1121"/>
    </row>
    <row r="1122" spans="1:1" x14ac:dyDescent="0.45">
      <c r="A1122"/>
    </row>
    <row r="1123" spans="1:1" x14ac:dyDescent="0.45">
      <c r="A1123"/>
    </row>
    <row r="1124" spans="1:1" x14ac:dyDescent="0.45">
      <c r="A1124"/>
    </row>
    <row r="1125" spans="1:1" x14ac:dyDescent="0.45">
      <c r="A1125"/>
    </row>
    <row r="1126" spans="1:1" x14ac:dyDescent="0.45">
      <c r="A1126"/>
    </row>
    <row r="1127" spans="1:1" x14ac:dyDescent="0.45">
      <c r="A1127"/>
    </row>
    <row r="1128" spans="1:1" x14ac:dyDescent="0.45">
      <c r="A1128"/>
    </row>
    <row r="1129" spans="1:1" x14ac:dyDescent="0.45">
      <c r="A1129"/>
    </row>
    <row r="1130" spans="1:1" x14ac:dyDescent="0.45">
      <c r="A1130"/>
    </row>
    <row r="1131" spans="1:1" x14ac:dyDescent="0.45">
      <c r="A1131"/>
    </row>
    <row r="1132" spans="1:1" x14ac:dyDescent="0.45">
      <c r="A1132"/>
    </row>
    <row r="1133" spans="1:1" x14ac:dyDescent="0.45">
      <c r="A1133"/>
    </row>
    <row r="1134" spans="1:1" x14ac:dyDescent="0.45">
      <c r="A1134"/>
    </row>
    <row r="1135" spans="1:1" x14ac:dyDescent="0.45">
      <c r="A1135"/>
    </row>
    <row r="1136" spans="1:1" x14ac:dyDescent="0.45">
      <c r="A1136"/>
    </row>
    <row r="1137" spans="1:1" x14ac:dyDescent="0.45">
      <c r="A1137"/>
    </row>
    <row r="1138" spans="1:1" x14ac:dyDescent="0.45">
      <c r="A1138"/>
    </row>
    <row r="1139" spans="1:1" x14ac:dyDescent="0.45">
      <c r="A1139"/>
    </row>
    <row r="1140" spans="1:1" x14ac:dyDescent="0.45">
      <c r="A1140"/>
    </row>
    <row r="1141" spans="1:1" x14ac:dyDescent="0.45">
      <c r="A1141"/>
    </row>
    <row r="1142" spans="1:1" x14ac:dyDescent="0.45">
      <c r="A1142"/>
    </row>
    <row r="1143" spans="1:1" x14ac:dyDescent="0.45">
      <c r="A1143"/>
    </row>
    <row r="1144" spans="1:1" x14ac:dyDescent="0.45">
      <c r="A1144"/>
    </row>
    <row r="1145" spans="1:1" x14ac:dyDescent="0.45">
      <c r="A1145"/>
    </row>
    <row r="1146" spans="1:1" x14ac:dyDescent="0.45">
      <c r="A1146"/>
    </row>
    <row r="1147" spans="1:1" x14ac:dyDescent="0.45">
      <c r="A1147"/>
    </row>
    <row r="1148" spans="1:1" x14ac:dyDescent="0.45">
      <c r="A1148"/>
    </row>
    <row r="1149" spans="1:1" x14ac:dyDescent="0.45">
      <c r="A1149"/>
    </row>
    <row r="1150" spans="1:1" x14ac:dyDescent="0.45">
      <c r="A1150"/>
    </row>
    <row r="1151" spans="1:1" x14ac:dyDescent="0.45">
      <c r="A1151"/>
    </row>
    <row r="1152" spans="1:1" x14ac:dyDescent="0.45">
      <c r="A1152"/>
    </row>
    <row r="1153" spans="1:1" x14ac:dyDescent="0.45">
      <c r="A1153"/>
    </row>
    <row r="1154" spans="1:1" x14ac:dyDescent="0.45">
      <c r="A1154"/>
    </row>
    <row r="1155" spans="1:1" x14ac:dyDescent="0.45">
      <c r="A1155"/>
    </row>
    <row r="1156" spans="1:1" x14ac:dyDescent="0.45">
      <c r="A1156"/>
    </row>
    <row r="1157" spans="1:1" x14ac:dyDescent="0.45">
      <c r="A1157"/>
    </row>
    <row r="1158" spans="1:1" x14ac:dyDescent="0.45">
      <c r="A1158"/>
    </row>
    <row r="1159" spans="1:1" x14ac:dyDescent="0.45">
      <c r="A1159"/>
    </row>
    <row r="1160" spans="1:1" x14ac:dyDescent="0.45">
      <c r="A1160"/>
    </row>
    <row r="1161" spans="1:1" x14ac:dyDescent="0.45">
      <c r="A1161"/>
    </row>
    <row r="1162" spans="1:1" x14ac:dyDescent="0.45">
      <c r="A1162"/>
    </row>
    <row r="1163" spans="1:1" x14ac:dyDescent="0.45">
      <c r="A1163"/>
    </row>
    <row r="1164" spans="1:1" x14ac:dyDescent="0.45">
      <c r="A1164"/>
    </row>
    <row r="1165" spans="1:1" x14ac:dyDescent="0.45">
      <c r="A1165"/>
    </row>
    <row r="1166" spans="1:1" x14ac:dyDescent="0.45">
      <c r="A1166"/>
    </row>
    <row r="1167" spans="1:1" x14ac:dyDescent="0.45">
      <c r="A1167"/>
    </row>
    <row r="1168" spans="1:1" x14ac:dyDescent="0.45">
      <c r="A1168"/>
    </row>
    <row r="1169" spans="1:1" x14ac:dyDescent="0.45">
      <c r="A1169"/>
    </row>
    <row r="1170" spans="1:1" x14ac:dyDescent="0.45">
      <c r="A1170"/>
    </row>
    <row r="1171" spans="1:1" x14ac:dyDescent="0.45">
      <c r="A1171"/>
    </row>
    <row r="1172" spans="1:1" x14ac:dyDescent="0.45">
      <c r="A1172"/>
    </row>
    <row r="1173" spans="1:1" x14ac:dyDescent="0.45">
      <c r="A1173"/>
    </row>
    <row r="1174" spans="1:1" x14ac:dyDescent="0.45">
      <c r="A1174"/>
    </row>
    <row r="1175" spans="1:1" x14ac:dyDescent="0.45">
      <c r="A1175"/>
    </row>
    <row r="1176" spans="1:1" x14ac:dyDescent="0.45">
      <c r="A1176"/>
    </row>
    <row r="1177" spans="1:1" x14ac:dyDescent="0.45">
      <c r="A1177"/>
    </row>
    <row r="1178" spans="1:1" x14ac:dyDescent="0.45">
      <c r="A1178"/>
    </row>
    <row r="1179" spans="1:1" x14ac:dyDescent="0.45">
      <c r="A1179"/>
    </row>
    <row r="1180" spans="1:1" x14ac:dyDescent="0.45">
      <c r="A1180"/>
    </row>
    <row r="1181" spans="1:1" x14ac:dyDescent="0.45">
      <c r="A1181"/>
    </row>
    <row r="1182" spans="1:1" x14ac:dyDescent="0.45">
      <c r="A1182"/>
    </row>
    <row r="1183" spans="1:1" x14ac:dyDescent="0.45">
      <c r="A1183"/>
    </row>
    <row r="1184" spans="1:1" x14ac:dyDescent="0.45">
      <c r="A1184"/>
    </row>
    <row r="1185" spans="1:1" x14ac:dyDescent="0.45">
      <c r="A1185"/>
    </row>
    <row r="1186" spans="1:1" x14ac:dyDescent="0.45">
      <c r="A1186"/>
    </row>
    <row r="1187" spans="1:1" x14ac:dyDescent="0.45">
      <c r="A1187"/>
    </row>
    <row r="1188" spans="1:1" x14ac:dyDescent="0.45">
      <c r="A1188"/>
    </row>
    <row r="1189" spans="1:1" x14ac:dyDescent="0.45">
      <c r="A1189"/>
    </row>
    <row r="1190" spans="1:1" x14ac:dyDescent="0.45">
      <c r="A1190"/>
    </row>
    <row r="1191" spans="1:1" x14ac:dyDescent="0.45">
      <c r="A1191"/>
    </row>
    <row r="1192" spans="1:1" x14ac:dyDescent="0.45">
      <c r="A1192"/>
    </row>
    <row r="1193" spans="1:1" x14ac:dyDescent="0.45">
      <c r="A1193"/>
    </row>
    <row r="1194" spans="1:1" x14ac:dyDescent="0.45">
      <c r="A1194"/>
    </row>
    <row r="1195" spans="1:1" x14ac:dyDescent="0.45">
      <c r="A1195"/>
    </row>
    <row r="1196" spans="1:1" x14ac:dyDescent="0.45">
      <c r="A1196"/>
    </row>
    <row r="1197" spans="1:1" x14ac:dyDescent="0.45">
      <c r="A1197"/>
    </row>
    <row r="1198" spans="1:1" x14ac:dyDescent="0.45">
      <c r="A1198"/>
    </row>
    <row r="1199" spans="1:1" x14ac:dyDescent="0.45">
      <c r="A1199"/>
    </row>
    <row r="1200" spans="1:1" x14ac:dyDescent="0.45">
      <c r="A1200"/>
    </row>
    <row r="1201" spans="1:1" x14ac:dyDescent="0.45">
      <c r="A1201"/>
    </row>
    <row r="1202" spans="1:1" x14ac:dyDescent="0.45">
      <c r="A1202"/>
    </row>
    <row r="1203" spans="1:1" x14ac:dyDescent="0.45">
      <c r="A1203"/>
    </row>
    <row r="1204" spans="1:1" x14ac:dyDescent="0.45">
      <c r="A1204"/>
    </row>
    <row r="1205" spans="1:1" x14ac:dyDescent="0.45">
      <c r="A1205"/>
    </row>
    <row r="1206" spans="1:1" x14ac:dyDescent="0.45">
      <c r="A1206"/>
    </row>
    <row r="1207" spans="1:1" x14ac:dyDescent="0.45">
      <c r="A1207"/>
    </row>
    <row r="1208" spans="1:1" x14ac:dyDescent="0.45">
      <c r="A1208"/>
    </row>
    <row r="1209" spans="1:1" x14ac:dyDescent="0.45">
      <c r="A1209"/>
    </row>
    <row r="1210" spans="1:1" x14ac:dyDescent="0.45">
      <c r="A1210"/>
    </row>
    <row r="1211" spans="1:1" x14ac:dyDescent="0.45">
      <c r="A1211"/>
    </row>
    <row r="1212" spans="1:1" x14ac:dyDescent="0.45">
      <c r="A1212"/>
    </row>
    <row r="1213" spans="1:1" x14ac:dyDescent="0.45">
      <c r="A1213"/>
    </row>
    <row r="1214" spans="1:1" x14ac:dyDescent="0.45">
      <c r="A1214"/>
    </row>
    <row r="1215" spans="1:1" x14ac:dyDescent="0.45">
      <c r="A1215"/>
    </row>
    <row r="1216" spans="1:1" x14ac:dyDescent="0.45">
      <c r="A1216"/>
    </row>
    <row r="1217" spans="1:1" x14ac:dyDescent="0.45">
      <c r="A1217"/>
    </row>
    <row r="1218" spans="1:1" x14ac:dyDescent="0.45">
      <c r="A1218"/>
    </row>
    <row r="1219" spans="1:1" x14ac:dyDescent="0.45">
      <c r="A1219"/>
    </row>
    <row r="1220" spans="1:1" x14ac:dyDescent="0.45">
      <c r="A1220"/>
    </row>
    <row r="1221" spans="1:1" x14ac:dyDescent="0.45">
      <c r="A1221"/>
    </row>
    <row r="1222" spans="1:1" x14ac:dyDescent="0.45">
      <c r="A1222"/>
    </row>
    <row r="1223" spans="1:1" x14ac:dyDescent="0.45">
      <c r="A1223"/>
    </row>
    <row r="1224" spans="1:1" x14ac:dyDescent="0.45">
      <c r="A1224"/>
    </row>
    <row r="1225" spans="1:1" x14ac:dyDescent="0.45">
      <c r="A1225"/>
    </row>
    <row r="1226" spans="1:1" x14ac:dyDescent="0.45">
      <c r="A1226"/>
    </row>
    <row r="1227" spans="1:1" x14ac:dyDescent="0.45">
      <c r="A1227"/>
    </row>
    <row r="1228" spans="1:1" x14ac:dyDescent="0.45">
      <c r="A1228"/>
    </row>
    <row r="1229" spans="1:1" x14ac:dyDescent="0.45">
      <c r="A1229"/>
    </row>
    <row r="1230" spans="1:1" x14ac:dyDescent="0.45">
      <c r="A1230"/>
    </row>
    <row r="1231" spans="1:1" x14ac:dyDescent="0.45">
      <c r="A1231"/>
    </row>
    <row r="1232" spans="1:1" x14ac:dyDescent="0.45">
      <c r="A1232"/>
    </row>
    <row r="1233" spans="1:1" x14ac:dyDescent="0.45">
      <c r="A1233"/>
    </row>
    <row r="1234" spans="1:1" x14ac:dyDescent="0.45">
      <c r="A1234"/>
    </row>
    <row r="1235" spans="1:1" x14ac:dyDescent="0.45">
      <c r="A1235"/>
    </row>
    <row r="1236" spans="1:1" x14ac:dyDescent="0.45">
      <c r="A1236"/>
    </row>
    <row r="1237" spans="1:1" x14ac:dyDescent="0.45">
      <c r="A1237"/>
    </row>
    <row r="1238" spans="1:1" x14ac:dyDescent="0.45">
      <c r="A1238"/>
    </row>
    <row r="1239" spans="1:1" x14ac:dyDescent="0.45">
      <c r="A1239"/>
    </row>
    <row r="1240" spans="1:1" x14ac:dyDescent="0.45">
      <c r="A1240"/>
    </row>
    <row r="1241" spans="1:1" x14ac:dyDescent="0.45">
      <c r="A1241"/>
    </row>
    <row r="1242" spans="1:1" x14ac:dyDescent="0.45">
      <c r="A1242"/>
    </row>
    <row r="1243" spans="1:1" x14ac:dyDescent="0.45">
      <c r="A1243"/>
    </row>
    <row r="1244" spans="1:1" x14ac:dyDescent="0.45">
      <c r="A1244"/>
    </row>
    <row r="1245" spans="1:1" x14ac:dyDescent="0.45">
      <c r="A1245"/>
    </row>
    <row r="1246" spans="1:1" x14ac:dyDescent="0.45">
      <c r="A1246"/>
    </row>
    <row r="1247" spans="1:1" x14ac:dyDescent="0.45">
      <c r="A1247"/>
    </row>
    <row r="1248" spans="1:1" x14ac:dyDescent="0.45">
      <c r="A1248"/>
    </row>
    <row r="1249" spans="1:1" x14ac:dyDescent="0.45">
      <c r="A1249"/>
    </row>
    <row r="1250" spans="1:1" x14ac:dyDescent="0.45">
      <c r="A1250"/>
    </row>
    <row r="1251" spans="1:1" x14ac:dyDescent="0.45">
      <c r="A1251"/>
    </row>
    <row r="1252" spans="1:1" x14ac:dyDescent="0.45">
      <c r="A1252"/>
    </row>
    <row r="1253" spans="1:1" x14ac:dyDescent="0.45">
      <c r="A1253"/>
    </row>
    <row r="1254" spans="1:1" x14ac:dyDescent="0.45">
      <c r="A1254"/>
    </row>
    <row r="1255" spans="1:1" x14ac:dyDescent="0.45">
      <c r="A1255"/>
    </row>
    <row r="1256" spans="1:1" x14ac:dyDescent="0.45">
      <c r="A1256"/>
    </row>
    <row r="1257" spans="1:1" x14ac:dyDescent="0.45">
      <c r="A1257"/>
    </row>
    <row r="1258" spans="1:1" x14ac:dyDescent="0.45">
      <c r="A1258"/>
    </row>
    <row r="1259" spans="1:1" x14ac:dyDescent="0.45">
      <c r="A1259"/>
    </row>
    <row r="1260" spans="1:1" x14ac:dyDescent="0.45">
      <c r="A1260"/>
    </row>
    <row r="1261" spans="1:1" x14ac:dyDescent="0.45">
      <c r="A1261"/>
    </row>
    <row r="1262" spans="1:1" x14ac:dyDescent="0.45">
      <c r="A1262"/>
    </row>
    <row r="1263" spans="1:1" x14ac:dyDescent="0.45">
      <c r="A1263"/>
    </row>
    <row r="1264" spans="1:1" x14ac:dyDescent="0.45">
      <c r="A1264"/>
    </row>
    <row r="1265" spans="1:1" x14ac:dyDescent="0.45">
      <c r="A1265"/>
    </row>
    <row r="1266" spans="1:1" x14ac:dyDescent="0.45">
      <c r="A1266"/>
    </row>
    <row r="1267" spans="1:1" x14ac:dyDescent="0.45">
      <c r="A1267"/>
    </row>
    <row r="1268" spans="1:1" x14ac:dyDescent="0.45">
      <c r="A1268"/>
    </row>
    <row r="1269" spans="1:1" x14ac:dyDescent="0.45">
      <c r="A1269"/>
    </row>
    <row r="1270" spans="1:1" x14ac:dyDescent="0.45">
      <c r="A1270"/>
    </row>
    <row r="1271" spans="1:1" x14ac:dyDescent="0.45">
      <c r="A1271"/>
    </row>
    <row r="1272" spans="1:1" x14ac:dyDescent="0.45">
      <c r="A1272"/>
    </row>
    <row r="1273" spans="1:1" x14ac:dyDescent="0.45">
      <c r="A1273"/>
    </row>
    <row r="1274" spans="1:1" x14ac:dyDescent="0.45">
      <c r="A1274"/>
    </row>
    <row r="1275" spans="1:1" x14ac:dyDescent="0.45">
      <c r="A1275"/>
    </row>
    <row r="1276" spans="1:1" x14ac:dyDescent="0.45">
      <c r="A1276"/>
    </row>
    <row r="1277" spans="1:1" x14ac:dyDescent="0.45">
      <c r="A1277"/>
    </row>
    <row r="1278" spans="1:1" x14ac:dyDescent="0.45">
      <c r="A1278"/>
    </row>
    <row r="1279" spans="1:1" x14ac:dyDescent="0.45">
      <c r="A1279"/>
    </row>
    <row r="1280" spans="1:1" x14ac:dyDescent="0.45">
      <c r="A1280"/>
    </row>
    <row r="1281" spans="1:1" x14ac:dyDescent="0.45">
      <c r="A1281"/>
    </row>
    <row r="1282" spans="1:1" x14ac:dyDescent="0.45">
      <c r="A1282"/>
    </row>
    <row r="1283" spans="1:1" x14ac:dyDescent="0.45">
      <c r="A1283"/>
    </row>
    <row r="1284" spans="1:1" x14ac:dyDescent="0.45">
      <c r="A1284"/>
    </row>
    <row r="1285" spans="1:1" x14ac:dyDescent="0.45">
      <c r="A1285"/>
    </row>
    <row r="1286" spans="1:1" x14ac:dyDescent="0.45">
      <c r="A1286"/>
    </row>
    <row r="1287" spans="1:1" x14ac:dyDescent="0.45">
      <c r="A1287"/>
    </row>
    <row r="1288" spans="1:1" x14ac:dyDescent="0.45">
      <c r="A1288"/>
    </row>
    <row r="1289" spans="1:1" x14ac:dyDescent="0.45">
      <c r="A1289"/>
    </row>
    <row r="1290" spans="1:1" x14ac:dyDescent="0.45">
      <c r="A1290"/>
    </row>
    <row r="1291" spans="1:1" x14ac:dyDescent="0.45">
      <c r="A1291"/>
    </row>
    <row r="1292" spans="1:1" x14ac:dyDescent="0.45">
      <c r="A1292"/>
    </row>
    <row r="1293" spans="1:1" x14ac:dyDescent="0.45">
      <c r="A1293"/>
    </row>
    <row r="1294" spans="1:1" x14ac:dyDescent="0.45">
      <c r="A1294"/>
    </row>
    <row r="1295" spans="1:1" x14ac:dyDescent="0.45">
      <c r="A1295"/>
    </row>
    <row r="1296" spans="1:1" x14ac:dyDescent="0.45">
      <c r="A1296"/>
    </row>
    <row r="1297" spans="1:1" x14ac:dyDescent="0.45">
      <c r="A1297"/>
    </row>
    <row r="1298" spans="1:1" x14ac:dyDescent="0.45">
      <c r="A1298"/>
    </row>
    <row r="1299" spans="1:1" x14ac:dyDescent="0.45">
      <c r="A1299"/>
    </row>
    <row r="1300" spans="1:1" x14ac:dyDescent="0.45">
      <c r="A1300"/>
    </row>
    <row r="1301" spans="1:1" x14ac:dyDescent="0.45">
      <c r="A1301"/>
    </row>
    <row r="1302" spans="1:1" x14ac:dyDescent="0.45">
      <c r="A1302"/>
    </row>
    <row r="1303" spans="1:1" x14ac:dyDescent="0.45">
      <c r="A1303"/>
    </row>
    <row r="1304" spans="1:1" x14ac:dyDescent="0.45">
      <c r="A1304"/>
    </row>
    <row r="1305" spans="1:1" x14ac:dyDescent="0.45">
      <c r="A1305"/>
    </row>
    <row r="1306" spans="1:1" x14ac:dyDescent="0.45">
      <c r="A1306"/>
    </row>
    <row r="1307" spans="1:1" x14ac:dyDescent="0.45">
      <c r="A1307"/>
    </row>
    <row r="1308" spans="1:1" x14ac:dyDescent="0.45">
      <c r="A1308"/>
    </row>
    <row r="1309" spans="1:1" x14ac:dyDescent="0.45">
      <c r="A1309"/>
    </row>
    <row r="1310" spans="1:1" x14ac:dyDescent="0.45">
      <c r="A1310"/>
    </row>
    <row r="1311" spans="1:1" x14ac:dyDescent="0.45">
      <c r="A1311"/>
    </row>
    <row r="1312" spans="1:1" x14ac:dyDescent="0.45">
      <c r="A1312"/>
    </row>
    <row r="1313" spans="1:1" x14ac:dyDescent="0.45">
      <c r="A1313"/>
    </row>
    <row r="1314" spans="1:1" x14ac:dyDescent="0.45">
      <c r="A1314"/>
    </row>
    <row r="1315" spans="1:1" x14ac:dyDescent="0.45">
      <c r="A1315"/>
    </row>
    <row r="1316" spans="1:1" x14ac:dyDescent="0.45">
      <c r="A1316"/>
    </row>
    <row r="1317" spans="1:1" x14ac:dyDescent="0.45">
      <c r="A1317"/>
    </row>
    <row r="1318" spans="1:1" x14ac:dyDescent="0.45">
      <c r="A1318"/>
    </row>
    <row r="1319" spans="1:1" x14ac:dyDescent="0.45">
      <c r="A1319"/>
    </row>
    <row r="1320" spans="1:1" x14ac:dyDescent="0.45">
      <c r="A1320"/>
    </row>
    <row r="1321" spans="1:1" x14ac:dyDescent="0.45">
      <c r="A1321"/>
    </row>
    <row r="1322" spans="1:1" x14ac:dyDescent="0.45">
      <c r="A1322"/>
    </row>
    <row r="1323" spans="1:1" x14ac:dyDescent="0.45">
      <c r="A1323"/>
    </row>
    <row r="1324" spans="1:1" x14ac:dyDescent="0.45">
      <c r="A1324"/>
    </row>
    <row r="1325" spans="1:1" x14ac:dyDescent="0.45">
      <c r="A1325"/>
    </row>
    <row r="1326" spans="1:1" x14ac:dyDescent="0.45">
      <c r="A1326"/>
    </row>
    <row r="1327" spans="1:1" x14ac:dyDescent="0.45">
      <c r="A1327"/>
    </row>
    <row r="1328" spans="1:1" x14ac:dyDescent="0.45">
      <c r="A1328"/>
    </row>
    <row r="1329" spans="1:1" x14ac:dyDescent="0.45">
      <c r="A1329"/>
    </row>
    <row r="1330" spans="1:1" x14ac:dyDescent="0.45">
      <c r="A1330"/>
    </row>
    <row r="1331" spans="1:1" x14ac:dyDescent="0.45">
      <c r="A1331"/>
    </row>
    <row r="1332" spans="1:1" x14ac:dyDescent="0.45">
      <c r="A1332"/>
    </row>
    <row r="1333" spans="1:1" x14ac:dyDescent="0.45">
      <c r="A1333"/>
    </row>
    <row r="1334" spans="1:1" x14ac:dyDescent="0.45">
      <c r="A1334"/>
    </row>
    <row r="1335" spans="1:1" x14ac:dyDescent="0.45">
      <c r="A1335"/>
    </row>
    <row r="1336" spans="1:1" x14ac:dyDescent="0.45">
      <c r="A1336"/>
    </row>
    <row r="1337" spans="1:1" x14ac:dyDescent="0.45">
      <c r="A1337"/>
    </row>
    <row r="1338" spans="1:1" x14ac:dyDescent="0.45">
      <c r="A1338"/>
    </row>
    <row r="1339" spans="1:1" x14ac:dyDescent="0.45">
      <c r="A1339"/>
    </row>
    <row r="1340" spans="1:1" x14ac:dyDescent="0.45">
      <c r="A1340"/>
    </row>
    <row r="1341" spans="1:1" x14ac:dyDescent="0.45">
      <c r="A1341"/>
    </row>
    <row r="1342" spans="1:1" x14ac:dyDescent="0.45">
      <c r="A1342"/>
    </row>
    <row r="1343" spans="1:1" x14ac:dyDescent="0.45">
      <c r="A1343"/>
    </row>
    <row r="1344" spans="1:1" x14ac:dyDescent="0.45">
      <c r="A1344"/>
    </row>
    <row r="1345" spans="1:1" x14ac:dyDescent="0.45">
      <c r="A1345"/>
    </row>
    <row r="1346" spans="1:1" x14ac:dyDescent="0.45">
      <c r="A1346"/>
    </row>
    <row r="1347" spans="1:1" x14ac:dyDescent="0.45">
      <c r="A1347"/>
    </row>
    <row r="1348" spans="1:1" x14ac:dyDescent="0.45">
      <c r="A1348"/>
    </row>
    <row r="1349" spans="1:1" x14ac:dyDescent="0.45">
      <c r="A1349"/>
    </row>
    <row r="1350" spans="1:1" x14ac:dyDescent="0.45">
      <c r="A1350"/>
    </row>
    <row r="1351" spans="1:1" x14ac:dyDescent="0.45">
      <c r="A1351"/>
    </row>
    <row r="1352" spans="1:1" x14ac:dyDescent="0.45">
      <c r="A1352"/>
    </row>
    <row r="1353" spans="1:1" x14ac:dyDescent="0.45">
      <c r="A1353"/>
    </row>
    <row r="1354" spans="1:1" x14ac:dyDescent="0.45">
      <c r="A1354"/>
    </row>
    <row r="1355" spans="1:1" x14ac:dyDescent="0.45">
      <c r="A1355"/>
    </row>
    <row r="1356" spans="1:1" x14ac:dyDescent="0.45">
      <c r="A1356"/>
    </row>
    <row r="1357" spans="1:1" x14ac:dyDescent="0.45">
      <c r="A1357"/>
    </row>
    <row r="1358" spans="1:1" x14ac:dyDescent="0.45">
      <c r="A1358"/>
    </row>
    <row r="1359" spans="1:1" x14ac:dyDescent="0.45">
      <c r="A1359"/>
    </row>
    <row r="1360" spans="1:1" x14ac:dyDescent="0.45">
      <c r="A1360"/>
    </row>
    <row r="1361" spans="1:1" x14ac:dyDescent="0.45">
      <c r="A1361"/>
    </row>
    <row r="1362" spans="1:1" x14ac:dyDescent="0.45">
      <c r="A1362"/>
    </row>
    <row r="1363" spans="1:1" x14ac:dyDescent="0.45">
      <c r="A1363"/>
    </row>
    <row r="1364" spans="1:1" x14ac:dyDescent="0.45">
      <c r="A1364"/>
    </row>
    <row r="1365" spans="1:1" x14ac:dyDescent="0.45">
      <c r="A1365"/>
    </row>
    <row r="1366" spans="1:1" x14ac:dyDescent="0.45">
      <c r="A1366"/>
    </row>
    <row r="1367" spans="1:1" x14ac:dyDescent="0.45">
      <c r="A1367"/>
    </row>
    <row r="1368" spans="1:1" x14ac:dyDescent="0.45">
      <c r="A1368"/>
    </row>
    <row r="1369" spans="1:1" x14ac:dyDescent="0.45">
      <c r="A1369"/>
    </row>
    <row r="1370" spans="1:1" x14ac:dyDescent="0.45">
      <c r="A1370"/>
    </row>
    <row r="1371" spans="1:1" x14ac:dyDescent="0.45">
      <c r="A1371"/>
    </row>
    <row r="1372" spans="1:1" x14ac:dyDescent="0.45">
      <c r="A1372"/>
    </row>
    <row r="1373" spans="1:1" x14ac:dyDescent="0.45">
      <c r="A1373"/>
    </row>
    <row r="1374" spans="1:1" x14ac:dyDescent="0.45">
      <c r="A1374"/>
    </row>
    <row r="1375" spans="1:1" x14ac:dyDescent="0.45">
      <c r="A1375"/>
    </row>
    <row r="1376" spans="1:1" x14ac:dyDescent="0.45">
      <c r="A1376"/>
    </row>
    <row r="1377" spans="1:1" x14ac:dyDescent="0.45">
      <c r="A1377"/>
    </row>
    <row r="1378" spans="1:1" x14ac:dyDescent="0.45">
      <c r="A1378"/>
    </row>
    <row r="1379" spans="1:1" x14ac:dyDescent="0.45">
      <c r="A1379"/>
    </row>
    <row r="1380" spans="1:1" x14ac:dyDescent="0.45">
      <c r="A1380"/>
    </row>
    <row r="1381" spans="1:1" x14ac:dyDescent="0.45">
      <c r="A1381"/>
    </row>
    <row r="1382" spans="1:1" x14ac:dyDescent="0.45">
      <c r="A1382"/>
    </row>
    <row r="1383" spans="1:1" x14ac:dyDescent="0.45">
      <c r="A1383"/>
    </row>
    <row r="1384" spans="1:1" x14ac:dyDescent="0.45">
      <c r="A1384"/>
    </row>
    <row r="1385" spans="1:1" x14ac:dyDescent="0.45">
      <c r="A1385"/>
    </row>
    <row r="1386" spans="1:1" x14ac:dyDescent="0.45">
      <c r="A1386"/>
    </row>
    <row r="1387" spans="1:1" x14ac:dyDescent="0.45">
      <c r="A1387"/>
    </row>
    <row r="1388" spans="1:1" x14ac:dyDescent="0.45">
      <c r="A1388"/>
    </row>
    <row r="1389" spans="1:1" x14ac:dyDescent="0.45">
      <c r="A1389"/>
    </row>
    <row r="1390" spans="1:1" x14ac:dyDescent="0.45">
      <c r="A1390"/>
    </row>
    <row r="1391" spans="1:1" x14ac:dyDescent="0.45">
      <c r="A1391"/>
    </row>
    <row r="1392" spans="1:1" x14ac:dyDescent="0.45">
      <c r="A1392"/>
    </row>
    <row r="1393" spans="1:1" x14ac:dyDescent="0.45">
      <c r="A1393"/>
    </row>
    <row r="1394" spans="1:1" x14ac:dyDescent="0.45">
      <c r="A1394"/>
    </row>
    <row r="1395" spans="1:1" x14ac:dyDescent="0.45">
      <c r="A1395"/>
    </row>
    <row r="1396" spans="1:1" x14ac:dyDescent="0.45">
      <c r="A1396"/>
    </row>
    <row r="1397" spans="1:1" x14ac:dyDescent="0.45">
      <c r="A1397"/>
    </row>
    <row r="1398" spans="1:1" x14ac:dyDescent="0.45">
      <c r="A1398"/>
    </row>
    <row r="1399" spans="1:1" x14ac:dyDescent="0.45">
      <c r="A1399"/>
    </row>
    <row r="1400" spans="1:1" x14ac:dyDescent="0.45">
      <c r="A1400"/>
    </row>
    <row r="1401" spans="1:1" x14ac:dyDescent="0.45">
      <c r="A1401"/>
    </row>
    <row r="1402" spans="1:1" x14ac:dyDescent="0.45">
      <c r="A1402"/>
    </row>
    <row r="1403" spans="1:1" x14ac:dyDescent="0.45">
      <c r="A1403"/>
    </row>
    <row r="1404" spans="1:1" x14ac:dyDescent="0.45">
      <c r="A1404"/>
    </row>
    <row r="1405" spans="1:1" x14ac:dyDescent="0.45">
      <c r="A1405"/>
    </row>
    <row r="1406" spans="1:1" x14ac:dyDescent="0.45">
      <c r="A1406"/>
    </row>
    <row r="1407" spans="1:1" x14ac:dyDescent="0.45">
      <c r="A1407"/>
    </row>
    <row r="1408" spans="1:1" x14ac:dyDescent="0.45">
      <c r="A1408"/>
    </row>
    <row r="1409" spans="1:1" x14ac:dyDescent="0.45">
      <c r="A1409"/>
    </row>
    <row r="1410" spans="1:1" x14ac:dyDescent="0.45">
      <c r="A1410"/>
    </row>
    <row r="1411" spans="1:1" x14ac:dyDescent="0.45">
      <c r="A1411"/>
    </row>
    <row r="1412" spans="1:1" x14ac:dyDescent="0.45">
      <c r="A1412"/>
    </row>
    <row r="1413" spans="1:1" x14ac:dyDescent="0.45">
      <c r="A1413"/>
    </row>
    <row r="1414" spans="1:1" x14ac:dyDescent="0.45">
      <c r="A1414"/>
    </row>
    <row r="1415" spans="1:1" x14ac:dyDescent="0.45">
      <c r="A1415"/>
    </row>
    <row r="1416" spans="1:1" x14ac:dyDescent="0.45">
      <c r="A1416"/>
    </row>
    <row r="1417" spans="1:1" x14ac:dyDescent="0.45">
      <c r="A1417"/>
    </row>
    <row r="1418" spans="1:1" x14ac:dyDescent="0.45">
      <c r="A1418"/>
    </row>
    <row r="1419" spans="1:1" x14ac:dyDescent="0.45">
      <c r="A1419"/>
    </row>
    <row r="1420" spans="1:1" x14ac:dyDescent="0.45">
      <c r="A1420"/>
    </row>
    <row r="1421" spans="1:1" x14ac:dyDescent="0.45">
      <c r="A1421"/>
    </row>
    <row r="1422" spans="1:1" x14ac:dyDescent="0.45">
      <c r="A1422"/>
    </row>
    <row r="1423" spans="1:1" x14ac:dyDescent="0.45">
      <c r="A1423"/>
    </row>
    <row r="1424" spans="1:1" x14ac:dyDescent="0.45">
      <c r="A1424"/>
    </row>
    <row r="1425" spans="1:1" x14ac:dyDescent="0.45">
      <c r="A1425"/>
    </row>
    <row r="1426" spans="1:1" x14ac:dyDescent="0.45">
      <c r="A1426"/>
    </row>
    <row r="1427" spans="1:1" x14ac:dyDescent="0.45">
      <c r="A1427"/>
    </row>
    <row r="1428" spans="1:1" x14ac:dyDescent="0.45">
      <c r="A1428"/>
    </row>
    <row r="1429" spans="1:1" x14ac:dyDescent="0.45">
      <c r="A1429"/>
    </row>
    <row r="1430" spans="1:1" x14ac:dyDescent="0.45">
      <c r="A1430"/>
    </row>
    <row r="1431" spans="1:1" x14ac:dyDescent="0.45">
      <c r="A1431"/>
    </row>
    <row r="1432" spans="1:1" x14ac:dyDescent="0.45">
      <c r="A1432"/>
    </row>
    <row r="1433" spans="1:1" x14ac:dyDescent="0.45">
      <c r="A1433"/>
    </row>
    <row r="1434" spans="1:1" x14ac:dyDescent="0.45">
      <c r="A1434"/>
    </row>
    <row r="1435" spans="1:1" x14ac:dyDescent="0.45">
      <c r="A1435"/>
    </row>
    <row r="1436" spans="1:1" x14ac:dyDescent="0.45">
      <c r="A1436"/>
    </row>
    <row r="1437" spans="1:1" x14ac:dyDescent="0.45">
      <c r="A1437"/>
    </row>
    <row r="1438" spans="1:1" x14ac:dyDescent="0.45">
      <c r="A1438"/>
    </row>
    <row r="1439" spans="1:1" x14ac:dyDescent="0.45">
      <c r="A1439"/>
    </row>
    <row r="1440" spans="1:1" x14ac:dyDescent="0.45">
      <c r="A1440"/>
    </row>
    <row r="1441" spans="1:1" x14ac:dyDescent="0.45">
      <c r="A1441"/>
    </row>
    <row r="1442" spans="1:1" x14ac:dyDescent="0.45">
      <c r="A1442"/>
    </row>
    <row r="1443" spans="1:1" x14ac:dyDescent="0.45">
      <c r="A1443"/>
    </row>
    <row r="1444" spans="1:1" x14ac:dyDescent="0.45">
      <c r="A1444"/>
    </row>
    <row r="1445" spans="1:1" x14ac:dyDescent="0.45">
      <c r="A1445"/>
    </row>
    <row r="1446" spans="1:1" x14ac:dyDescent="0.45">
      <c r="A1446"/>
    </row>
    <row r="1447" spans="1:1" x14ac:dyDescent="0.45">
      <c r="A1447"/>
    </row>
    <row r="1448" spans="1:1" x14ac:dyDescent="0.45">
      <c r="A1448"/>
    </row>
    <row r="1449" spans="1:1" x14ac:dyDescent="0.45">
      <c r="A1449"/>
    </row>
    <row r="1450" spans="1:1" x14ac:dyDescent="0.45">
      <c r="A1450"/>
    </row>
    <row r="1451" spans="1:1" x14ac:dyDescent="0.45">
      <c r="A1451"/>
    </row>
    <row r="1452" spans="1:1" x14ac:dyDescent="0.45">
      <c r="A1452"/>
    </row>
    <row r="1453" spans="1:1" x14ac:dyDescent="0.45">
      <c r="A1453"/>
    </row>
    <row r="1454" spans="1:1" x14ac:dyDescent="0.45">
      <c r="A1454"/>
    </row>
    <row r="1455" spans="1:1" x14ac:dyDescent="0.45">
      <c r="A1455"/>
    </row>
    <row r="1456" spans="1:1" x14ac:dyDescent="0.45">
      <c r="A1456"/>
    </row>
    <row r="1457" spans="1:1" x14ac:dyDescent="0.45">
      <c r="A1457"/>
    </row>
    <row r="1458" spans="1:1" x14ac:dyDescent="0.45">
      <c r="A1458"/>
    </row>
    <row r="1459" spans="1:1" x14ac:dyDescent="0.45">
      <c r="A1459"/>
    </row>
    <row r="1460" spans="1:1" x14ac:dyDescent="0.45">
      <c r="A1460"/>
    </row>
    <row r="1461" spans="1:1" x14ac:dyDescent="0.45">
      <c r="A1461"/>
    </row>
    <row r="1462" spans="1:1" x14ac:dyDescent="0.45">
      <c r="A1462"/>
    </row>
    <row r="1463" spans="1:1" x14ac:dyDescent="0.45">
      <c r="A1463"/>
    </row>
    <row r="1464" spans="1:1" x14ac:dyDescent="0.45">
      <c r="A1464"/>
    </row>
    <row r="1465" spans="1:1" x14ac:dyDescent="0.45">
      <c r="A1465"/>
    </row>
    <row r="1466" spans="1:1" x14ac:dyDescent="0.45">
      <c r="A1466"/>
    </row>
    <row r="1467" spans="1:1" x14ac:dyDescent="0.45">
      <c r="A1467"/>
    </row>
    <row r="1468" spans="1:1" x14ac:dyDescent="0.45">
      <c r="A1468"/>
    </row>
    <row r="1469" spans="1:1" x14ac:dyDescent="0.45">
      <c r="A1469"/>
    </row>
    <row r="1470" spans="1:1" x14ac:dyDescent="0.45">
      <c r="A1470"/>
    </row>
    <row r="1471" spans="1:1" x14ac:dyDescent="0.45">
      <c r="A1471"/>
    </row>
    <row r="1472" spans="1:1" x14ac:dyDescent="0.45">
      <c r="A1472"/>
    </row>
    <row r="1473" spans="1:1" x14ac:dyDescent="0.45">
      <c r="A1473"/>
    </row>
    <row r="1474" spans="1:1" x14ac:dyDescent="0.45">
      <c r="A1474"/>
    </row>
    <row r="1475" spans="1:1" x14ac:dyDescent="0.45">
      <c r="A1475"/>
    </row>
    <row r="1476" spans="1:1" x14ac:dyDescent="0.45">
      <c r="A1476"/>
    </row>
    <row r="1477" spans="1:1" x14ac:dyDescent="0.45">
      <c r="A1477"/>
    </row>
    <row r="1478" spans="1:1" x14ac:dyDescent="0.45">
      <c r="A1478"/>
    </row>
    <row r="1479" spans="1:1" x14ac:dyDescent="0.45">
      <c r="A1479"/>
    </row>
    <row r="1480" spans="1:1" x14ac:dyDescent="0.45">
      <c r="A1480"/>
    </row>
    <row r="1481" spans="1:1" x14ac:dyDescent="0.45">
      <c r="A1481"/>
    </row>
    <row r="1482" spans="1:1" x14ac:dyDescent="0.45">
      <c r="A1482"/>
    </row>
    <row r="1483" spans="1:1" x14ac:dyDescent="0.45">
      <c r="A1483"/>
    </row>
    <row r="1484" spans="1:1" x14ac:dyDescent="0.45">
      <c r="A1484"/>
    </row>
    <row r="1485" spans="1:1" x14ac:dyDescent="0.45">
      <c r="A1485"/>
    </row>
    <row r="1486" spans="1:1" x14ac:dyDescent="0.45">
      <c r="A1486"/>
    </row>
    <row r="1487" spans="1:1" x14ac:dyDescent="0.45">
      <c r="A1487"/>
    </row>
    <row r="1488" spans="1:1" x14ac:dyDescent="0.45">
      <c r="A1488"/>
    </row>
    <row r="1489" spans="1:1" x14ac:dyDescent="0.45">
      <c r="A1489"/>
    </row>
    <row r="1490" spans="1:1" x14ac:dyDescent="0.45">
      <c r="A1490"/>
    </row>
    <row r="1491" spans="1:1" x14ac:dyDescent="0.45">
      <c r="A1491"/>
    </row>
    <row r="1492" spans="1:1" x14ac:dyDescent="0.45">
      <c r="A1492"/>
    </row>
    <row r="1493" spans="1:1" x14ac:dyDescent="0.45">
      <c r="A1493"/>
    </row>
    <row r="1494" spans="1:1" x14ac:dyDescent="0.45">
      <c r="A1494"/>
    </row>
    <row r="1495" spans="1:1" x14ac:dyDescent="0.45">
      <c r="A1495"/>
    </row>
    <row r="1496" spans="1:1" x14ac:dyDescent="0.45">
      <c r="A1496"/>
    </row>
    <row r="1497" spans="1:1" x14ac:dyDescent="0.45">
      <c r="A1497"/>
    </row>
    <row r="1498" spans="1:1" x14ac:dyDescent="0.45">
      <c r="A1498"/>
    </row>
    <row r="1499" spans="1:1" x14ac:dyDescent="0.45">
      <c r="A1499"/>
    </row>
    <row r="1500" spans="1:1" x14ac:dyDescent="0.45">
      <c r="A1500"/>
    </row>
    <row r="1501" spans="1:1" x14ac:dyDescent="0.45">
      <c r="A1501"/>
    </row>
    <row r="1502" spans="1:1" x14ac:dyDescent="0.45">
      <c r="A1502"/>
    </row>
    <row r="1503" spans="1:1" x14ac:dyDescent="0.45">
      <c r="A1503"/>
    </row>
    <row r="1504" spans="1:1" x14ac:dyDescent="0.45">
      <c r="A1504"/>
    </row>
    <row r="1505" spans="1:1" x14ac:dyDescent="0.45">
      <c r="A1505"/>
    </row>
    <row r="1506" spans="1:1" x14ac:dyDescent="0.45">
      <c r="A1506"/>
    </row>
    <row r="1507" spans="1:1" x14ac:dyDescent="0.45">
      <c r="A1507"/>
    </row>
    <row r="1508" spans="1:1" x14ac:dyDescent="0.45">
      <c r="A1508"/>
    </row>
    <row r="1509" spans="1:1" x14ac:dyDescent="0.45">
      <c r="A1509"/>
    </row>
    <row r="1510" spans="1:1" x14ac:dyDescent="0.45">
      <c r="A1510"/>
    </row>
    <row r="1511" spans="1:1" x14ac:dyDescent="0.45">
      <c r="A1511"/>
    </row>
    <row r="1512" spans="1:1" x14ac:dyDescent="0.45">
      <c r="A1512"/>
    </row>
    <row r="1513" spans="1:1" x14ac:dyDescent="0.45">
      <c r="A1513"/>
    </row>
    <row r="1514" spans="1:1" x14ac:dyDescent="0.45">
      <c r="A1514"/>
    </row>
    <row r="1515" spans="1:1" x14ac:dyDescent="0.45">
      <c r="A1515"/>
    </row>
    <row r="1516" spans="1:1" x14ac:dyDescent="0.45">
      <c r="A1516"/>
    </row>
    <row r="1517" spans="1:1" x14ac:dyDescent="0.45">
      <c r="A1517"/>
    </row>
    <row r="1518" spans="1:1" x14ac:dyDescent="0.45">
      <c r="A1518"/>
    </row>
    <row r="1519" spans="1:1" x14ac:dyDescent="0.45">
      <c r="A1519"/>
    </row>
    <row r="1520" spans="1:1" x14ac:dyDescent="0.45">
      <c r="A1520"/>
    </row>
    <row r="1521" spans="1:1" x14ac:dyDescent="0.45">
      <c r="A1521"/>
    </row>
    <row r="1522" spans="1:1" x14ac:dyDescent="0.45">
      <c r="A1522"/>
    </row>
    <row r="1523" spans="1:1" x14ac:dyDescent="0.45">
      <c r="A1523"/>
    </row>
    <row r="1524" spans="1:1" x14ac:dyDescent="0.45">
      <c r="A1524"/>
    </row>
    <row r="1525" spans="1:1" x14ac:dyDescent="0.45">
      <c r="A1525"/>
    </row>
    <row r="1526" spans="1:1" x14ac:dyDescent="0.45">
      <c r="A1526"/>
    </row>
    <row r="1527" spans="1:1" x14ac:dyDescent="0.45">
      <c r="A1527"/>
    </row>
    <row r="1528" spans="1:1" x14ac:dyDescent="0.45">
      <c r="A1528"/>
    </row>
    <row r="1529" spans="1:1" x14ac:dyDescent="0.45">
      <c r="A1529"/>
    </row>
    <row r="1530" spans="1:1" x14ac:dyDescent="0.45">
      <c r="A1530"/>
    </row>
    <row r="1531" spans="1:1" x14ac:dyDescent="0.45">
      <c r="A1531"/>
    </row>
    <row r="1532" spans="1:1" x14ac:dyDescent="0.45">
      <c r="A1532"/>
    </row>
    <row r="1533" spans="1:1" x14ac:dyDescent="0.45">
      <c r="A1533"/>
    </row>
    <row r="1534" spans="1:1" x14ac:dyDescent="0.45">
      <c r="A1534"/>
    </row>
    <row r="1535" spans="1:1" x14ac:dyDescent="0.45">
      <c r="A1535"/>
    </row>
    <row r="1536" spans="1:1" x14ac:dyDescent="0.45">
      <c r="A1536"/>
    </row>
    <row r="1537" spans="1:1" x14ac:dyDescent="0.45">
      <c r="A1537"/>
    </row>
    <row r="1538" spans="1:1" x14ac:dyDescent="0.45">
      <c r="A1538"/>
    </row>
    <row r="1539" spans="1:1" x14ac:dyDescent="0.45">
      <c r="A1539"/>
    </row>
    <row r="1540" spans="1:1" x14ac:dyDescent="0.45">
      <c r="A1540"/>
    </row>
    <row r="1541" spans="1:1" x14ac:dyDescent="0.45">
      <c r="A1541"/>
    </row>
    <row r="1542" spans="1:1" x14ac:dyDescent="0.45">
      <c r="A1542"/>
    </row>
    <row r="1543" spans="1:1" x14ac:dyDescent="0.45">
      <c r="A1543"/>
    </row>
    <row r="1544" spans="1:1" x14ac:dyDescent="0.45">
      <c r="A1544"/>
    </row>
    <row r="1545" spans="1:1" x14ac:dyDescent="0.45">
      <c r="A1545"/>
    </row>
    <row r="1546" spans="1:1" x14ac:dyDescent="0.45">
      <c r="A1546"/>
    </row>
    <row r="1547" spans="1:1" x14ac:dyDescent="0.45">
      <c r="A1547"/>
    </row>
    <row r="1548" spans="1:1" x14ac:dyDescent="0.45">
      <c r="A1548"/>
    </row>
    <row r="1549" spans="1:1" x14ac:dyDescent="0.45">
      <c r="A1549"/>
    </row>
    <row r="1550" spans="1:1" x14ac:dyDescent="0.45">
      <c r="A1550"/>
    </row>
    <row r="1551" spans="1:1" x14ac:dyDescent="0.45">
      <c r="A1551"/>
    </row>
    <row r="1552" spans="1:1" x14ac:dyDescent="0.45">
      <c r="A1552"/>
    </row>
    <row r="1553" spans="1:1" x14ac:dyDescent="0.45">
      <c r="A1553"/>
    </row>
    <row r="1554" spans="1:1" x14ac:dyDescent="0.45">
      <c r="A1554"/>
    </row>
    <row r="1555" spans="1:1" x14ac:dyDescent="0.45">
      <c r="A1555"/>
    </row>
    <row r="1556" spans="1:1" x14ac:dyDescent="0.45">
      <c r="A1556"/>
    </row>
    <row r="1557" spans="1:1" x14ac:dyDescent="0.45">
      <c r="A1557"/>
    </row>
    <row r="1558" spans="1:1" x14ac:dyDescent="0.45">
      <c r="A1558"/>
    </row>
    <row r="1559" spans="1:1" x14ac:dyDescent="0.45">
      <c r="A1559"/>
    </row>
    <row r="1560" spans="1:1" x14ac:dyDescent="0.45">
      <c r="A1560"/>
    </row>
    <row r="1561" spans="1:1" x14ac:dyDescent="0.45">
      <c r="A1561"/>
    </row>
    <row r="1562" spans="1:1" x14ac:dyDescent="0.45">
      <c r="A1562"/>
    </row>
    <row r="1563" spans="1:1" x14ac:dyDescent="0.45">
      <c r="A1563"/>
    </row>
    <row r="1564" spans="1:1" x14ac:dyDescent="0.45">
      <c r="A1564"/>
    </row>
    <row r="1565" spans="1:1" x14ac:dyDescent="0.45">
      <c r="A1565"/>
    </row>
    <row r="1566" spans="1:1" x14ac:dyDescent="0.45">
      <c r="A1566"/>
    </row>
    <row r="1567" spans="1:1" x14ac:dyDescent="0.45">
      <c r="A1567"/>
    </row>
    <row r="1568" spans="1:1" x14ac:dyDescent="0.45">
      <c r="A1568"/>
    </row>
    <row r="1569" spans="1:1" x14ac:dyDescent="0.45">
      <c r="A1569"/>
    </row>
    <row r="1570" spans="1:1" x14ac:dyDescent="0.45">
      <c r="A1570"/>
    </row>
    <row r="1571" spans="1:1" x14ac:dyDescent="0.45">
      <c r="A1571"/>
    </row>
    <row r="1572" spans="1:1" x14ac:dyDescent="0.45">
      <c r="A1572"/>
    </row>
    <row r="1573" spans="1:1" x14ac:dyDescent="0.45">
      <c r="A1573"/>
    </row>
    <row r="1574" spans="1:1" x14ac:dyDescent="0.45">
      <c r="A1574"/>
    </row>
    <row r="1575" spans="1:1" x14ac:dyDescent="0.45">
      <c r="A1575"/>
    </row>
    <row r="1576" spans="1:1" x14ac:dyDescent="0.45">
      <c r="A1576"/>
    </row>
    <row r="1577" spans="1:1" x14ac:dyDescent="0.45">
      <c r="A1577"/>
    </row>
    <row r="1578" spans="1:1" x14ac:dyDescent="0.45">
      <c r="A1578"/>
    </row>
    <row r="1579" spans="1:1" x14ac:dyDescent="0.45">
      <c r="A1579"/>
    </row>
    <row r="1580" spans="1:1" x14ac:dyDescent="0.45">
      <c r="A1580"/>
    </row>
    <row r="1581" spans="1:1" x14ac:dyDescent="0.45">
      <c r="A1581"/>
    </row>
    <row r="1582" spans="1:1" x14ac:dyDescent="0.45">
      <c r="A1582"/>
    </row>
    <row r="1583" spans="1:1" x14ac:dyDescent="0.45">
      <c r="A1583"/>
    </row>
    <row r="1584" spans="1:1" x14ac:dyDescent="0.45">
      <c r="A1584"/>
    </row>
    <row r="1585" spans="1:1" x14ac:dyDescent="0.45">
      <c r="A1585"/>
    </row>
    <row r="1586" spans="1:1" x14ac:dyDescent="0.45">
      <c r="A1586"/>
    </row>
    <row r="1587" spans="1:1" x14ac:dyDescent="0.45">
      <c r="A1587"/>
    </row>
    <row r="1588" spans="1:1" x14ac:dyDescent="0.45">
      <c r="A1588"/>
    </row>
    <row r="1589" spans="1:1" x14ac:dyDescent="0.45">
      <c r="A1589"/>
    </row>
    <row r="1590" spans="1:1" x14ac:dyDescent="0.45">
      <c r="A1590"/>
    </row>
    <row r="1591" spans="1:1" x14ac:dyDescent="0.45">
      <c r="A1591"/>
    </row>
    <row r="1592" spans="1:1" x14ac:dyDescent="0.45">
      <c r="A1592"/>
    </row>
    <row r="1593" spans="1:1" x14ac:dyDescent="0.45">
      <c r="A1593"/>
    </row>
    <row r="1594" spans="1:1" x14ac:dyDescent="0.45">
      <c r="A1594"/>
    </row>
    <row r="1595" spans="1:1" x14ac:dyDescent="0.45">
      <c r="A1595"/>
    </row>
    <row r="1596" spans="1:1" x14ac:dyDescent="0.45">
      <c r="A1596"/>
    </row>
    <row r="1597" spans="1:1" x14ac:dyDescent="0.45">
      <c r="A1597"/>
    </row>
    <row r="1598" spans="1:1" x14ac:dyDescent="0.45">
      <c r="A1598"/>
    </row>
    <row r="1599" spans="1:1" x14ac:dyDescent="0.45">
      <c r="A1599"/>
    </row>
    <row r="1600" spans="1:1" x14ac:dyDescent="0.45">
      <c r="A1600"/>
    </row>
    <row r="1601" spans="1:1" x14ac:dyDescent="0.45">
      <c r="A1601"/>
    </row>
    <row r="1602" spans="1:1" x14ac:dyDescent="0.45">
      <c r="A1602"/>
    </row>
    <row r="1603" spans="1:1" x14ac:dyDescent="0.45">
      <c r="A1603"/>
    </row>
    <row r="1604" spans="1:1" x14ac:dyDescent="0.45">
      <c r="A1604"/>
    </row>
    <row r="1605" spans="1:1" x14ac:dyDescent="0.45">
      <c r="A1605"/>
    </row>
    <row r="1606" spans="1:1" x14ac:dyDescent="0.45">
      <c r="A1606"/>
    </row>
    <row r="1607" spans="1:1" x14ac:dyDescent="0.45">
      <c r="A1607"/>
    </row>
    <row r="1608" spans="1:1" x14ac:dyDescent="0.45">
      <c r="A1608"/>
    </row>
    <row r="1609" spans="1:1" x14ac:dyDescent="0.45">
      <c r="A1609"/>
    </row>
    <row r="1610" spans="1:1" x14ac:dyDescent="0.45">
      <c r="A1610"/>
    </row>
    <row r="1611" spans="1:1" x14ac:dyDescent="0.45">
      <c r="A1611"/>
    </row>
    <row r="1612" spans="1:1" x14ac:dyDescent="0.45">
      <c r="A1612"/>
    </row>
    <row r="1613" spans="1:1" x14ac:dyDescent="0.45">
      <c r="A1613"/>
    </row>
    <row r="1614" spans="1:1" x14ac:dyDescent="0.45">
      <c r="A1614"/>
    </row>
    <row r="1615" spans="1:1" x14ac:dyDescent="0.45">
      <c r="A1615"/>
    </row>
    <row r="1616" spans="1:1" x14ac:dyDescent="0.45">
      <c r="A1616"/>
    </row>
    <row r="1617" spans="1:1" x14ac:dyDescent="0.45">
      <c r="A1617"/>
    </row>
    <row r="1618" spans="1:1" x14ac:dyDescent="0.45">
      <c r="A1618"/>
    </row>
    <row r="1619" spans="1:1" x14ac:dyDescent="0.45">
      <c r="A1619"/>
    </row>
    <row r="1620" spans="1:1" x14ac:dyDescent="0.45">
      <c r="A1620"/>
    </row>
    <row r="1621" spans="1:1" x14ac:dyDescent="0.45">
      <c r="A1621"/>
    </row>
    <row r="1622" spans="1:1" x14ac:dyDescent="0.45">
      <c r="A1622"/>
    </row>
    <row r="1623" spans="1:1" x14ac:dyDescent="0.45">
      <c r="A1623"/>
    </row>
    <row r="1624" spans="1:1" x14ac:dyDescent="0.45">
      <c r="A1624"/>
    </row>
    <row r="1625" spans="1:1" x14ac:dyDescent="0.45">
      <c r="A1625"/>
    </row>
    <row r="1626" spans="1:1" x14ac:dyDescent="0.45">
      <c r="A1626"/>
    </row>
    <row r="1627" spans="1:1" x14ac:dyDescent="0.45">
      <c r="A1627"/>
    </row>
    <row r="1628" spans="1:1" x14ac:dyDescent="0.45">
      <c r="A1628"/>
    </row>
    <row r="1629" spans="1:1" x14ac:dyDescent="0.45">
      <c r="A1629"/>
    </row>
    <row r="1630" spans="1:1" x14ac:dyDescent="0.45">
      <c r="A1630"/>
    </row>
    <row r="1631" spans="1:1" x14ac:dyDescent="0.45">
      <c r="A1631"/>
    </row>
    <row r="1632" spans="1:1" x14ac:dyDescent="0.45">
      <c r="A1632"/>
    </row>
    <row r="1633" spans="1:1" x14ac:dyDescent="0.45">
      <c r="A1633"/>
    </row>
    <row r="1634" spans="1:1" x14ac:dyDescent="0.45">
      <c r="A1634"/>
    </row>
    <row r="1635" spans="1:1" x14ac:dyDescent="0.45">
      <c r="A1635"/>
    </row>
    <row r="1636" spans="1:1" x14ac:dyDescent="0.45">
      <c r="A1636"/>
    </row>
    <row r="1637" spans="1:1" x14ac:dyDescent="0.45">
      <c r="A1637"/>
    </row>
    <row r="1638" spans="1:1" x14ac:dyDescent="0.45">
      <c r="A1638"/>
    </row>
    <row r="1639" spans="1:1" x14ac:dyDescent="0.45">
      <c r="A1639"/>
    </row>
    <row r="1640" spans="1:1" x14ac:dyDescent="0.45">
      <c r="A1640"/>
    </row>
    <row r="1641" spans="1:1" x14ac:dyDescent="0.45">
      <c r="A1641"/>
    </row>
    <row r="1642" spans="1:1" x14ac:dyDescent="0.45">
      <c r="A1642"/>
    </row>
    <row r="1643" spans="1:1" x14ac:dyDescent="0.45">
      <c r="A1643"/>
    </row>
    <row r="1644" spans="1:1" x14ac:dyDescent="0.45">
      <c r="A1644"/>
    </row>
    <row r="1645" spans="1:1" x14ac:dyDescent="0.45">
      <c r="A1645"/>
    </row>
    <row r="1646" spans="1:1" x14ac:dyDescent="0.45">
      <c r="A1646"/>
    </row>
    <row r="1647" spans="1:1" x14ac:dyDescent="0.45">
      <c r="A1647"/>
    </row>
    <row r="1648" spans="1:1" x14ac:dyDescent="0.45">
      <c r="A1648"/>
    </row>
    <row r="1649" spans="1:1" x14ac:dyDescent="0.45">
      <c r="A1649"/>
    </row>
    <row r="1650" spans="1:1" x14ac:dyDescent="0.45">
      <c r="A1650"/>
    </row>
    <row r="1651" spans="1:1" x14ac:dyDescent="0.45">
      <c r="A1651"/>
    </row>
    <row r="1652" spans="1:1" x14ac:dyDescent="0.45">
      <c r="A1652"/>
    </row>
    <row r="1653" spans="1:1" x14ac:dyDescent="0.45">
      <c r="A1653"/>
    </row>
    <row r="1654" spans="1:1" x14ac:dyDescent="0.45">
      <c r="A1654"/>
    </row>
    <row r="1655" spans="1:1" x14ac:dyDescent="0.45">
      <c r="A1655"/>
    </row>
    <row r="1656" spans="1:1" x14ac:dyDescent="0.45">
      <c r="A1656"/>
    </row>
    <row r="1657" spans="1:1" x14ac:dyDescent="0.45">
      <c r="A1657"/>
    </row>
    <row r="1658" spans="1:1" x14ac:dyDescent="0.45">
      <c r="A1658"/>
    </row>
    <row r="1659" spans="1:1" x14ac:dyDescent="0.45">
      <c r="A1659"/>
    </row>
    <row r="1660" spans="1:1" x14ac:dyDescent="0.45">
      <c r="A1660"/>
    </row>
    <row r="1661" spans="1:1" x14ac:dyDescent="0.45">
      <c r="A1661"/>
    </row>
    <row r="1662" spans="1:1" x14ac:dyDescent="0.45">
      <c r="A1662"/>
    </row>
    <row r="1663" spans="1:1" x14ac:dyDescent="0.45">
      <c r="A1663"/>
    </row>
    <row r="1664" spans="1:1" x14ac:dyDescent="0.45">
      <c r="A1664"/>
    </row>
    <row r="1665" spans="1:1" x14ac:dyDescent="0.45">
      <c r="A1665"/>
    </row>
    <row r="1666" spans="1:1" x14ac:dyDescent="0.45">
      <c r="A1666"/>
    </row>
    <row r="1667" spans="1:1" x14ac:dyDescent="0.45">
      <c r="A1667"/>
    </row>
    <row r="1668" spans="1:1" x14ac:dyDescent="0.45">
      <c r="A1668"/>
    </row>
    <row r="1669" spans="1:1" x14ac:dyDescent="0.45">
      <c r="A1669"/>
    </row>
    <row r="1670" spans="1:1" x14ac:dyDescent="0.45">
      <c r="A1670"/>
    </row>
    <row r="1671" spans="1:1" x14ac:dyDescent="0.45">
      <c r="A1671"/>
    </row>
    <row r="1672" spans="1:1" x14ac:dyDescent="0.45">
      <c r="A1672"/>
    </row>
    <row r="1673" spans="1:1" x14ac:dyDescent="0.45">
      <c r="A1673"/>
    </row>
    <row r="1674" spans="1:1" x14ac:dyDescent="0.45">
      <c r="A1674"/>
    </row>
    <row r="1675" spans="1:1" x14ac:dyDescent="0.45">
      <c r="A1675"/>
    </row>
    <row r="1676" spans="1:1" x14ac:dyDescent="0.45">
      <c r="A1676"/>
    </row>
    <row r="1677" spans="1:1" x14ac:dyDescent="0.45">
      <c r="A1677"/>
    </row>
    <row r="1678" spans="1:1" x14ac:dyDescent="0.45">
      <c r="A1678"/>
    </row>
    <row r="1679" spans="1:1" x14ac:dyDescent="0.45">
      <c r="A1679"/>
    </row>
    <row r="1680" spans="1:1" x14ac:dyDescent="0.45">
      <c r="A1680"/>
    </row>
    <row r="1681" spans="1:1" x14ac:dyDescent="0.45">
      <c r="A1681"/>
    </row>
    <row r="1682" spans="1:1" x14ac:dyDescent="0.45">
      <c r="A1682"/>
    </row>
    <row r="1683" spans="1:1" x14ac:dyDescent="0.45">
      <c r="A1683"/>
    </row>
    <row r="1684" spans="1:1" x14ac:dyDescent="0.45">
      <c r="A1684"/>
    </row>
    <row r="1685" spans="1:1" x14ac:dyDescent="0.45">
      <c r="A1685"/>
    </row>
    <row r="1686" spans="1:1" x14ac:dyDescent="0.45">
      <c r="A1686"/>
    </row>
    <row r="1687" spans="1:1" x14ac:dyDescent="0.45">
      <c r="A1687"/>
    </row>
    <row r="1688" spans="1:1" x14ac:dyDescent="0.45">
      <c r="A1688"/>
    </row>
    <row r="1689" spans="1:1" x14ac:dyDescent="0.45">
      <c r="A1689"/>
    </row>
    <row r="1690" spans="1:1" x14ac:dyDescent="0.45">
      <c r="A1690"/>
    </row>
    <row r="1691" spans="1:1" x14ac:dyDescent="0.45">
      <c r="A1691"/>
    </row>
    <row r="1692" spans="1:1" x14ac:dyDescent="0.45">
      <c r="A1692"/>
    </row>
    <row r="1693" spans="1:1" x14ac:dyDescent="0.45">
      <c r="A1693"/>
    </row>
    <row r="1694" spans="1:1" x14ac:dyDescent="0.45">
      <c r="A1694"/>
    </row>
    <row r="1695" spans="1:1" x14ac:dyDescent="0.45">
      <c r="A1695"/>
    </row>
    <row r="1696" spans="1:1" x14ac:dyDescent="0.45">
      <c r="A1696"/>
    </row>
    <row r="1697" spans="1:1" x14ac:dyDescent="0.45">
      <c r="A1697"/>
    </row>
    <row r="1698" spans="1:1" x14ac:dyDescent="0.45">
      <c r="A1698"/>
    </row>
    <row r="1699" spans="1:1" x14ac:dyDescent="0.45">
      <c r="A1699"/>
    </row>
    <row r="1700" spans="1:1" x14ac:dyDescent="0.45">
      <c r="A1700"/>
    </row>
    <row r="1701" spans="1:1" x14ac:dyDescent="0.45">
      <c r="A1701"/>
    </row>
    <row r="1702" spans="1:1" x14ac:dyDescent="0.45">
      <c r="A1702"/>
    </row>
    <row r="1703" spans="1:1" x14ac:dyDescent="0.45">
      <c r="A1703"/>
    </row>
    <row r="1704" spans="1:1" x14ac:dyDescent="0.45">
      <c r="A1704"/>
    </row>
    <row r="1705" spans="1:1" x14ac:dyDescent="0.45">
      <c r="A1705"/>
    </row>
    <row r="1706" spans="1:1" x14ac:dyDescent="0.45">
      <c r="A1706"/>
    </row>
    <row r="1707" spans="1:1" x14ac:dyDescent="0.45">
      <c r="A1707"/>
    </row>
    <row r="1708" spans="1:1" x14ac:dyDescent="0.45">
      <c r="A1708"/>
    </row>
    <row r="1709" spans="1:1" x14ac:dyDescent="0.45">
      <c r="A1709"/>
    </row>
    <row r="1710" spans="1:1" x14ac:dyDescent="0.45">
      <c r="A1710"/>
    </row>
    <row r="1711" spans="1:1" x14ac:dyDescent="0.45">
      <c r="A1711"/>
    </row>
    <row r="1712" spans="1:1" x14ac:dyDescent="0.45">
      <c r="A1712"/>
    </row>
    <row r="1713" spans="1:1" x14ac:dyDescent="0.45">
      <c r="A1713"/>
    </row>
    <row r="1714" spans="1:1" x14ac:dyDescent="0.45">
      <c r="A1714"/>
    </row>
    <row r="1715" spans="1:1" x14ac:dyDescent="0.45">
      <c r="A1715"/>
    </row>
    <row r="1716" spans="1:1" x14ac:dyDescent="0.45">
      <c r="A1716"/>
    </row>
    <row r="1717" spans="1:1" x14ac:dyDescent="0.45">
      <c r="A1717"/>
    </row>
    <row r="1718" spans="1:1" x14ac:dyDescent="0.45">
      <c r="A1718"/>
    </row>
    <row r="1719" spans="1:1" x14ac:dyDescent="0.45">
      <c r="A1719"/>
    </row>
    <row r="1720" spans="1:1" x14ac:dyDescent="0.45">
      <c r="A1720"/>
    </row>
    <row r="1721" spans="1:1" x14ac:dyDescent="0.45">
      <c r="A1721"/>
    </row>
    <row r="1722" spans="1:1" x14ac:dyDescent="0.45">
      <c r="A1722"/>
    </row>
    <row r="1723" spans="1:1" x14ac:dyDescent="0.45">
      <c r="A1723"/>
    </row>
    <row r="1724" spans="1:1" x14ac:dyDescent="0.45">
      <c r="A1724"/>
    </row>
    <row r="1725" spans="1:1" x14ac:dyDescent="0.45">
      <c r="A1725"/>
    </row>
    <row r="1726" spans="1:1" x14ac:dyDescent="0.45">
      <c r="A1726"/>
    </row>
    <row r="1727" spans="1:1" x14ac:dyDescent="0.45">
      <c r="A1727"/>
    </row>
    <row r="1728" spans="1:1" x14ac:dyDescent="0.45">
      <c r="A1728"/>
    </row>
    <row r="1729" spans="1:1" x14ac:dyDescent="0.45">
      <c r="A1729"/>
    </row>
    <row r="1730" spans="1:1" x14ac:dyDescent="0.45">
      <c r="A1730"/>
    </row>
    <row r="1731" spans="1:1" x14ac:dyDescent="0.45">
      <c r="A1731"/>
    </row>
    <row r="1732" spans="1:1" x14ac:dyDescent="0.45">
      <c r="A1732"/>
    </row>
    <row r="1733" spans="1:1" x14ac:dyDescent="0.45">
      <c r="A1733"/>
    </row>
    <row r="1734" spans="1:1" x14ac:dyDescent="0.45">
      <c r="A1734"/>
    </row>
    <row r="1735" spans="1:1" x14ac:dyDescent="0.45">
      <c r="A1735"/>
    </row>
    <row r="1736" spans="1:1" x14ac:dyDescent="0.45">
      <c r="A1736"/>
    </row>
    <row r="1737" spans="1:1" x14ac:dyDescent="0.45">
      <c r="A1737"/>
    </row>
    <row r="1738" spans="1:1" x14ac:dyDescent="0.45">
      <c r="A1738"/>
    </row>
    <row r="1739" spans="1:1" x14ac:dyDescent="0.45">
      <c r="A1739"/>
    </row>
    <row r="1740" spans="1:1" x14ac:dyDescent="0.45">
      <c r="A1740"/>
    </row>
    <row r="1741" spans="1:1" x14ac:dyDescent="0.45">
      <c r="A1741"/>
    </row>
    <row r="1742" spans="1:1" x14ac:dyDescent="0.45">
      <c r="A1742"/>
    </row>
    <row r="1743" spans="1:1" x14ac:dyDescent="0.45">
      <c r="A1743"/>
    </row>
    <row r="1744" spans="1:1" x14ac:dyDescent="0.45">
      <c r="A1744"/>
    </row>
    <row r="1745" spans="1:1" x14ac:dyDescent="0.45">
      <c r="A1745"/>
    </row>
    <row r="1746" spans="1:1" x14ac:dyDescent="0.45">
      <c r="A1746"/>
    </row>
    <row r="1747" spans="1:1" x14ac:dyDescent="0.45">
      <c r="A1747"/>
    </row>
    <row r="1748" spans="1:1" x14ac:dyDescent="0.45">
      <c r="A1748"/>
    </row>
    <row r="1749" spans="1:1" x14ac:dyDescent="0.45">
      <c r="A1749"/>
    </row>
    <row r="1750" spans="1:1" x14ac:dyDescent="0.45">
      <c r="A1750"/>
    </row>
    <row r="1751" spans="1:1" x14ac:dyDescent="0.45">
      <c r="A1751"/>
    </row>
    <row r="1752" spans="1:1" x14ac:dyDescent="0.45">
      <c r="A1752"/>
    </row>
    <row r="1753" spans="1:1" x14ac:dyDescent="0.45">
      <c r="A1753"/>
    </row>
    <row r="1754" spans="1:1" x14ac:dyDescent="0.45">
      <c r="A1754"/>
    </row>
    <row r="1755" spans="1:1" x14ac:dyDescent="0.45">
      <c r="A1755"/>
    </row>
    <row r="1756" spans="1:1" x14ac:dyDescent="0.45">
      <c r="A1756"/>
    </row>
    <row r="1757" spans="1:1" x14ac:dyDescent="0.45">
      <c r="A1757"/>
    </row>
    <row r="1758" spans="1:1" x14ac:dyDescent="0.45">
      <c r="A1758"/>
    </row>
    <row r="1759" spans="1:1" x14ac:dyDescent="0.45">
      <c r="A1759"/>
    </row>
    <row r="1760" spans="1:1" x14ac:dyDescent="0.45">
      <c r="A1760"/>
    </row>
    <row r="1761" spans="1:1" x14ac:dyDescent="0.45">
      <c r="A1761"/>
    </row>
    <row r="1762" spans="1:1" x14ac:dyDescent="0.45">
      <c r="A1762"/>
    </row>
    <row r="1763" spans="1:1" x14ac:dyDescent="0.45">
      <c r="A1763"/>
    </row>
    <row r="1764" spans="1:1" x14ac:dyDescent="0.45">
      <c r="A1764"/>
    </row>
    <row r="1765" spans="1:1" x14ac:dyDescent="0.45">
      <c r="A1765"/>
    </row>
    <row r="1766" spans="1:1" x14ac:dyDescent="0.45">
      <c r="A1766"/>
    </row>
    <row r="1767" spans="1:1" x14ac:dyDescent="0.45">
      <c r="A1767"/>
    </row>
    <row r="1768" spans="1:1" x14ac:dyDescent="0.45">
      <c r="A1768"/>
    </row>
    <row r="1769" spans="1:1" x14ac:dyDescent="0.45">
      <c r="A1769"/>
    </row>
    <row r="1770" spans="1:1" x14ac:dyDescent="0.45">
      <c r="A1770"/>
    </row>
    <row r="1771" spans="1:1" x14ac:dyDescent="0.45">
      <c r="A1771"/>
    </row>
    <row r="1772" spans="1:1" x14ac:dyDescent="0.45">
      <c r="A1772"/>
    </row>
    <row r="1773" spans="1:1" x14ac:dyDescent="0.45">
      <c r="A1773"/>
    </row>
    <row r="1774" spans="1:1" x14ac:dyDescent="0.45">
      <c r="A1774"/>
    </row>
    <row r="1775" spans="1:1" x14ac:dyDescent="0.45">
      <c r="A1775"/>
    </row>
    <row r="1776" spans="1:1" x14ac:dyDescent="0.45">
      <c r="A1776"/>
    </row>
    <row r="1777" spans="1:1" x14ac:dyDescent="0.45">
      <c r="A1777"/>
    </row>
    <row r="1778" spans="1:1" x14ac:dyDescent="0.45">
      <c r="A1778"/>
    </row>
    <row r="1779" spans="1:1" x14ac:dyDescent="0.45">
      <c r="A1779"/>
    </row>
    <row r="1780" spans="1:1" x14ac:dyDescent="0.45">
      <c r="A1780"/>
    </row>
    <row r="1781" spans="1:1" x14ac:dyDescent="0.45">
      <c r="A1781"/>
    </row>
    <row r="1782" spans="1:1" x14ac:dyDescent="0.45">
      <c r="A1782"/>
    </row>
    <row r="1783" spans="1:1" x14ac:dyDescent="0.45">
      <c r="A1783"/>
    </row>
    <row r="1784" spans="1:1" x14ac:dyDescent="0.45">
      <c r="A1784"/>
    </row>
    <row r="1785" spans="1:1" x14ac:dyDescent="0.45">
      <c r="A1785"/>
    </row>
    <row r="1786" spans="1:1" x14ac:dyDescent="0.45">
      <c r="A1786"/>
    </row>
    <row r="1787" spans="1:1" x14ac:dyDescent="0.45">
      <c r="A1787"/>
    </row>
    <row r="1788" spans="1:1" x14ac:dyDescent="0.45">
      <c r="A1788"/>
    </row>
    <row r="1789" spans="1:1" x14ac:dyDescent="0.45">
      <c r="A1789"/>
    </row>
    <row r="1790" spans="1:1" x14ac:dyDescent="0.45">
      <c r="A1790"/>
    </row>
    <row r="1791" spans="1:1" x14ac:dyDescent="0.45">
      <c r="A1791"/>
    </row>
    <row r="1792" spans="1:1" x14ac:dyDescent="0.45">
      <c r="A1792"/>
    </row>
    <row r="1793" spans="1:1" x14ac:dyDescent="0.45">
      <c r="A1793"/>
    </row>
    <row r="1794" spans="1:1" x14ac:dyDescent="0.45">
      <c r="A1794"/>
    </row>
    <row r="1795" spans="1:1" x14ac:dyDescent="0.45">
      <c r="A1795"/>
    </row>
    <row r="1796" spans="1:1" x14ac:dyDescent="0.45">
      <c r="A1796"/>
    </row>
    <row r="1797" spans="1:1" x14ac:dyDescent="0.45">
      <c r="A1797"/>
    </row>
    <row r="1798" spans="1:1" x14ac:dyDescent="0.45">
      <c r="A1798"/>
    </row>
    <row r="1799" spans="1:1" x14ac:dyDescent="0.45">
      <c r="A1799"/>
    </row>
    <row r="1800" spans="1:1" x14ac:dyDescent="0.45">
      <c r="A1800"/>
    </row>
    <row r="1801" spans="1:1" x14ac:dyDescent="0.45">
      <c r="A1801"/>
    </row>
    <row r="1802" spans="1:1" x14ac:dyDescent="0.45">
      <c r="A1802"/>
    </row>
    <row r="1803" spans="1:1" x14ac:dyDescent="0.45">
      <c r="A1803"/>
    </row>
    <row r="1804" spans="1:1" x14ac:dyDescent="0.45">
      <c r="A1804"/>
    </row>
    <row r="1805" spans="1:1" x14ac:dyDescent="0.45">
      <c r="A1805"/>
    </row>
    <row r="1806" spans="1:1" x14ac:dyDescent="0.45">
      <c r="A1806"/>
    </row>
    <row r="1807" spans="1:1" x14ac:dyDescent="0.45">
      <c r="A1807"/>
    </row>
    <row r="1808" spans="1:1" x14ac:dyDescent="0.45">
      <c r="A1808"/>
    </row>
    <row r="1809" spans="1:1" x14ac:dyDescent="0.45">
      <c r="A1809"/>
    </row>
    <row r="1810" spans="1:1" x14ac:dyDescent="0.45">
      <c r="A1810"/>
    </row>
    <row r="1811" spans="1:1" x14ac:dyDescent="0.45">
      <c r="A1811"/>
    </row>
    <row r="1812" spans="1:1" x14ac:dyDescent="0.45">
      <c r="A1812"/>
    </row>
    <row r="1813" spans="1:1" x14ac:dyDescent="0.45">
      <c r="A1813"/>
    </row>
    <row r="1814" spans="1:1" x14ac:dyDescent="0.45">
      <c r="A1814"/>
    </row>
    <row r="1815" spans="1:1" x14ac:dyDescent="0.45">
      <c r="A1815"/>
    </row>
    <row r="1816" spans="1:1" x14ac:dyDescent="0.45">
      <c r="A1816"/>
    </row>
    <row r="1817" spans="1:1" x14ac:dyDescent="0.45">
      <c r="A1817"/>
    </row>
    <row r="1818" spans="1:1" x14ac:dyDescent="0.45">
      <c r="A1818"/>
    </row>
    <row r="1819" spans="1:1" x14ac:dyDescent="0.45">
      <c r="A1819"/>
    </row>
    <row r="1820" spans="1:1" x14ac:dyDescent="0.45">
      <c r="A1820"/>
    </row>
    <row r="1821" spans="1:1" x14ac:dyDescent="0.45">
      <c r="A1821"/>
    </row>
    <row r="1822" spans="1:1" x14ac:dyDescent="0.45">
      <c r="A1822"/>
    </row>
    <row r="1823" spans="1:1" x14ac:dyDescent="0.45">
      <c r="A1823"/>
    </row>
    <row r="1824" spans="1:1" x14ac:dyDescent="0.45">
      <c r="A1824"/>
    </row>
    <row r="1825" spans="1:1" x14ac:dyDescent="0.45">
      <c r="A1825"/>
    </row>
    <row r="1826" spans="1:1" x14ac:dyDescent="0.45">
      <c r="A1826"/>
    </row>
    <row r="1827" spans="1:1" x14ac:dyDescent="0.45">
      <c r="A1827"/>
    </row>
    <row r="1828" spans="1:1" x14ac:dyDescent="0.45">
      <c r="A1828"/>
    </row>
    <row r="1829" spans="1:1" x14ac:dyDescent="0.45">
      <c r="A1829"/>
    </row>
    <row r="1830" spans="1:1" x14ac:dyDescent="0.45">
      <c r="A1830"/>
    </row>
    <row r="1831" spans="1:1" x14ac:dyDescent="0.45">
      <c r="A1831"/>
    </row>
    <row r="1832" spans="1:1" x14ac:dyDescent="0.45">
      <c r="A1832"/>
    </row>
    <row r="1833" spans="1:1" x14ac:dyDescent="0.45">
      <c r="A1833"/>
    </row>
    <row r="1834" spans="1:1" x14ac:dyDescent="0.45">
      <c r="A1834"/>
    </row>
    <row r="1835" spans="1:1" x14ac:dyDescent="0.45">
      <c r="A1835"/>
    </row>
    <row r="1836" spans="1:1" x14ac:dyDescent="0.45">
      <c r="A1836"/>
    </row>
    <row r="1837" spans="1:1" x14ac:dyDescent="0.45">
      <c r="A1837"/>
    </row>
    <row r="1838" spans="1:1" x14ac:dyDescent="0.45">
      <c r="A1838"/>
    </row>
    <row r="1839" spans="1:1" x14ac:dyDescent="0.45">
      <c r="A1839"/>
    </row>
    <row r="1840" spans="1:1" x14ac:dyDescent="0.45">
      <c r="A1840"/>
    </row>
    <row r="1841" spans="1:1" x14ac:dyDescent="0.45">
      <c r="A1841"/>
    </row>
    <row r="1842" spans="1:1" x14ac:dyDescent="0.45">
      <c r="A1842"/>
    </row>
    <row r="1843" spans="1:1" x14ac:dyDescent="0.45">
      <c r="A1843"/>
    </row>
    <row r="1844" spans="1:1" x14ac:dyDescent="0.45">
      <c r="A1844"/>
    </row>
    <row r="1845" spans="1:1" x14ac:dyDescent="0.45">
      <c r="A1845"/>
    </row>
    <row r="1846" spans="1:1" x14ac:dyDescent="0.45">
      <c r="A1846"/>
    </row>
    <row r="1847" spans="1:1" x14ac:dyDescent="0.45">
      <c r="A1847"/>
    </row>
    <row r="1848" spans="1:1" x14ac:dyDescent="0.45">
      <c r="A1848"/>
    </row>
    <row r="1849" spans="1:1" x14ac:dyDescent="0.45">
      <c r="A1849"/>
    </row>
    <row r="1850" spans="1:1" x14ac:dyDescent="0.45">
      <c r="A1850"/>
    </row>
    <row r="1851" spans="1:1" x14ac:dyDescent="0.45">
      <c r="A1851"/>
    </row>
    <row r="1852" spans="1:1" x14ac:dyDescent="0.45">
      <c r="A1852"/>
    </row>
    <row r="1853" spans="1:1" x14ac:dyDescent="0.45">
      <c r="A1853"/>
    </row>
    <row r="1854" spans="1:1" x14ac:dyDescent="0.45">
      <c r="A1854"/>
    </row>
    <row r="1855" spans="1:1" x14ac:dyDescent="0.45">
      <c r="A1855"/>
    </row>
    <row r="1856" spans="1:1" x14ac:dyDescent="0.45">
      <c r="A1856"/>
    </row>
    <row r="1857" spans="1:1" x14ac:dyDescent="0.45">
      <c r="A1857"/>
    </row>
    <row r="1858" spans="1:1" x14ac:dyDescent="0.45">
      <c r="A1858"/>
    </row>
    <row r="1859" spans="1:1" x14ac:dyDescent="0.45">
      <c r="A1859"/>
    </row>
    <row r="1860" spans="1:1" x14ac:dyDescent="0.45">
      <c r="A1860"/>
    </row>
    <row r="1861" spans="1:1" x14ac:dyDescent="0.45">
      <c r="A1861"/>
    </row>
    <row r="1862" spans="1:1" x14ac:dyDescent="0.45">
      <c r="A1862"/>
    </row>
    <row r="1863" spans="1:1" x14ac:dyDescent="0.45">
      <c r="A1863"/>
    </row>
    <row r="1864" spans="1:1" x14ac:dyDescent="0.45">
      <c r="A1864"/>
    </row>
    <row r="1865" spans="1:1" x14ac:dyDescent="0.45">
      <c r="A1865"/>
    </row>
    <row r="1866" spans="1:1" x14ac:dyDescent="0.45">
      <c r="A1866"/>
    </row>
    <row r="1867" spans="1:1" x14ac:dyDescent="0.45">
      <c r="A1867"/>
    </row>
    <row r="1868" spans="1:1" x14ac:dyDescent="0.45">
      <c r="A1868"/>
    </row>
    <row r="1869" spans="1:1" x14ac:dyDescent="0.45">
      <c r="A1869"/>
    </row>
    <row r="1870" spans="1:1" x14ac:dyDescent="0.45">
      <c r="A1870"/>
    </row>
    <row r="1871" spans="1:1" x14ac:dyDescent="0.45">
      <c r="A1871"/>
    </row>
    <row r="1872" spans="1:1" x14ac:dyDescent="0.45">
      <c r="A1872"/>
    </row>
    <row r="1873" spans="1:1" x14ac:dyDescent="0.45">
      <c r="A1873"/>
    </row>
    <row r="1874" spans="1:1" x14ac:dyDescent="0.45">
      <c r="A1874"/>
    </row>
    <row r="1875" spans="1:1" x14ac:dyDescent="0.45">
      <c r="A1875"/>
    </row>
    <row r="1876" spans="1:1" x14ac:dyDescent="0.45">
      <c r="A1876"/>
    </row>
    <row r="1877" spans="1:1" x14ac:dyDescent="0.45">
      <c r="A1877"/>
    </row>
    <row r="1878" spans="1:1" x14ac:dyDescent="0.45">
      <c r="A1878"/>
    </row>
    <row r="1879" spans="1:1" x14ac:dyDescent="0.45">
      <c r="A1879"/>
    </row>
    <row r="1880" spans="1:1" x14ac:dyDescent="0.45">
      <c r="A1880"/>
    </row>
    <row r="1881" spans="1:1" x14ac:dyDescent="0.45">
      <c r="A1881"/>
    </row>
    <row r="1882" spans="1:1" x14ac:dyDescent="0.45">
      <c r="A1882"/>
    </row>
    <row r="1883" spans="1:1" x14ac:dyDescent="0.45">
      <c r="A1883"/>
    </row>
    <row r="1884" spans="1:1" x14ac:dyDescent="0.45">
      <c r="A1884"/>
    </row>
    <row r="1885" spans="1:1" x14ac:dyDescent="0.45">
      <c r="A1885"/>
    </row>
    <row r="1886" spans="1:1" x14ac:dyDescent="0.45">
      <c r="A1886"/>
    </row>
    <row r="1887" spans="1:1" x14ac:dyDescent="0.45">
      <c r="A1887"/>
    </row>
    <row r="1888" spans="1:1" x14ac:dyDescent="0.45">
      <c r="A1888"/>
    </row>
    <row r="1889" spans="1:1" x14ac:dyDescent="0.45">
      <c r="A1889"/>
    </row>
    <row r="1890" spans="1:1" x14ac:dyDescent="0.45">
      <c r="A1890"/>
    </row>
    <row r="1891" spans="1:1" x14ac:dyDescent="0.45">
      <c r="A1891"/>
    </row>
    <row r="1892" spans="1:1" x14ac:dyDescent="0.45">
      <c r="A1892"/>
    </row>
    <row r="1893" spans="1:1" x14ac:dyDescent="0.45">
      <c r="A1893"/>
    </row>
    <row r="1894" spans="1:1" x14ac:dyDescent="0.45">
      <c r="A1894"/>
    </row>
    <row r="1895" spans="1:1" x14ac:dyDescent="0.45">
      <c r="A1895"/>
    </row>
    <row r="1896" spans="1:1" x14ac:dyDescent="0.45">
      <c r="A1896"/>
    </row>
    <row r="1897" spans="1:1" x14ac:dyDescent="0.45">
      <c r="A1897"/>
    </row>
    <row r="1898" spans="1:1" x14ac:dyDescent="0.45">
      <c r="A1898"/>
    </row>
    <row r="1899" spans="1:1" x14ac:dyDescent="0.45">
      <c r="A1899"/>
    </row>
    <row r="1900" spans="1:1" x14ac:dyDescent="0.45">
      <c r="A1900"/>
    </row>
    <row r="1901" spans="1:1" x14ac:dyDescent="0.45">
      <c r="A1901"/>
    </row>
    <row r="1902" spans="1:1" x14ac:dyDescent="0.45">
      <c r="A1902"/>
    </row>
    <row r="1903" spans="1:1" x14ac:dyDescent="0.45">
      <c r="A1903"/>
    </row>
    <row r="1904" spans="1:1" x14ac:dyDescent="0.45">
      <c r="A1904"/>
    </row>
    <row r="1905" spans="1:1" x14ac:dyDescent="0.45">
      <c r="A1905"/>
    </row>
    <row r="1906" spans="1:1" x14ac:dyDescent="0.45">
      <c r="A1906"/>
    </row>
    <row r="1907" spans="1:1" x14ac:dyDescent="0.45">
      <c r="A1907"/>
    </row>
    <row r="1908" spans="1:1" x14ac:dyDescent="0.45">
      <c r="A1908"/>
    </row>
    <row r="1909" spans="1:1" x14ac:dyDescent="0.45">
      <c r="A1909"/>
    </row>
    <row r="1910" spans="1:1" x14ac:dyDescent="0.45">
      <c r="A1910"/>
    </row>
    <row r="1911" spans="1:1" x14ac:dyDescent="0.45">
      <c r="A1911"/>
    </row>
    <row r="1912" spans="1:1" x14ac:dyDescent="0.45">
      <c r="A1912"/>
    </row>
    <row r="1913" spans="1:1" x14ac:dyDescent="0.45">
      <c r="A1913"/>
    </row>
    <row r="1914" spans="1:1" x14ac:dyDescent="0.45">
      <c r="A1914"/>
    </row>
    <row r="1915" spans="1:1" x14ac:dyDescent="0.45">
      <c r="A1915"/>
    </row>
    <row r="1916" spans="1:1" x14ac:dyDescent="0.45">
      <c r="A1916"/>
    </row>
    <row r="1917" spans="1:1" x14ac:dyDescent="0.45">
      <c r="A1917"/>
    </row>
    <row r="1918" spans="1:1" x14ac:dyDescent="0.45">
      <c r="A1918"/>
    </row>
    <row r="1919" spans="1:1" x14ac:dyDescent="0.45">
      <c r="A1919"/>
    </row>
    <row r="1920" spans="1:1" x14ac:dyDescent="0.45">
      <c r="A1920"/>
    </row>
    <row r="1921" spans="1:1" x14ac:dyDescent="0.45">
      <c r="A1921"/>
    </row>
    <row r="1922" spans="1:1" x14ac:dyDescent="0.45">
      <c r="A1922"/>
    </row>
    <row r="1923" spans="1:1" x14ac:dyDescent="0.45">
      <c r="A1923"/>
    </row>
    <row r="1924" spans="1:1" x14ac:dyDescent="0.45">
      <c r="A1924"/>
    </row>
    <row r="1925" spans="1:1" x14ac:dyDescent="0.45">
      <c r="A1925"/>
    </row>
    <row r="1926" spans="1:1" x14ac:dyDescent="0.45">
      <c r="A1926"/>
    </row>
    <row r="1927" spans="1:1" x14ac:dyDescent="0.45">
      <c r="A1927"/>
    </row>
    <row r="1928" spans="1:1" x14ac:dyDescent="0.45">
      <c r="A1928"/>
    </row>
    <row r="1929" spans="1:1" x14ac:dyDescent="0.45">
      <c r="A1929"/>
    </row>
    <row r="1930" spans="1:1" x14ac:dyDescent="0.45">
      <c r="A1930"/>
    </row>
    <row r="1931" spans="1:1" x14ac:dyDescent="0.45">
      <c r="A1931"/>
    </row>
    <row r="1932" spans="1:1" x14ac:dyDescent="0.45">
      <c r="A1932"/>
    </row>
    <row r="1933" spans="1:1" x14ac:dyDescent="0.45">
      <c r="A1933"/>
    </row>
    <row r="1934" spans="1:1" x14ac:dyDescent="0.45">
      <c r="A1934"/>
    </row>
    <row r="1935" spans="1:1" x14ac:dyDescent="0.45">
      <c r="A1935"/>
    </row>
    <row r="1936" spans="1:1" x14ac:dyDescent="0.45">
      <c r="A1936"/>
    </row>
    <row r="1937" spans="1:1" x14ac:dyDescent="0.45">
      <c r="A1937"/>
    </row>
    <row r="1938" spans="1:1" x14ac:dyDescent="0.45">
      <c r="A1938"/>
    </row>
    <row r="1939" spans="1:1" x14ac:dyDescent="0.45">
      <c r="A1939"/>
    </row>
    <row r="1940" spans="1:1" x14ac:dyDescent="0.45">
      <c r="A1940"/>
    </row>
    <row r="1941" spans="1:1" x14ac:dyDescent="0.45">
      <c r="A1941"/>
    </row>
    <row r="1942" spans="1:1" x14ac:dyDescent="0.45">
      <c r="A1942"/>
    </row>
    <row r="1943" spans="1:1" x14ac:dyDescent="0.45">
      <c r="A1943"/>
    </row>
    <row r="1944" spans="1:1" x14ac:dyDescent="0.45">
      <c r="A1944"/>
    </row>
    <row r="1945" spans="1:1" x14ac:dyDescent="0.45">
      <c r="A1945"/>
    </row>
    <row r="1946" spans="1:1" x14ac:dyDescent="0.45">
      <c r="A1946"/>
    </row>
    <row r="1947" spans="1:1" x14ac:dyDescent="0.45">
      <c r="A1947"/>
    </row>
    <row r="1948" spans="1:1" x14ac:dyDescent="0.45">
      <c r="A1948"/>
    </row>
    <row r="1949" spans="1:1" x14ac:dyDescent="0.45">
      <c r="A1949"/>
    </row>
    <row r="1950" spans="1:1" x14ac:dyDescent="0.45">
      <c r="A1950"/>
    </row>
    <row r="1951" spans="1:1" x14ac:dyDescent="0.45">
      <c r="A1951"/>
    </row>
    <row r="1952" spans="1:1" x14ac:dyDescent="0.45">
      <c r="A1952"/>
    </row>
    <row r="1953" spans="1:1" x14ac:dyDescent="0.45">
      <c r="A1953"/>
    </row>
    <row r="1954" spans="1:1" x14ac:dyDescent="0.45">
      <c r="A1954"/>
    </row>
    <row r="1955" spans="1:1" x14ac:dyDescent="0.45">
      <c r="A1955"/>
    </row>
    <row r="1956" spans="1:1" x14ac:dyDescent="0.45">
      <c r="A1956"/>
    </row>
    <row r="1957" spans="1:1" x14ac:dyDescent="0.45">
      <c r="A1957"/>
    </row>
    <row r="1958" spans="1:1" x14ac:dyDescent="0.45">
      <c r="A1958"/>
    </row>
    <row r="1959" spans="1:1" x14ac:dyDescent="0.45">
      <c r="A1959"/>
    </row>
    <row r="1960" spans="1:1" x14ac:dyDescent="0.45">
      <c r="A1960"/>
    </row>
    <row r="1961" spans="1:1" x14ac:dyDescent="0.45">
      <c r="A1961"/>
    </row>
    <row r="1962" spans="1:1" x14ac:dyDescent="0.45">
      <c r="A1962"/>
    </row>
    <row r="1963" spans="1:1" x14ac:dyDescent="0.45">
      <c r="A1963"/>
    </row>
    <row r="1964" spans="1:1" x14ac:dyDescent="0.45">
      <c r="A1964"/>
    </row>
    <row r="1965" spans="1:1" x14ac:dyDescent="0.45">
      <c r="A1965"/>
    </row>
    <row r="1966" spans="1:1" x14ac:dyDescent="0.45">
      <c r="A1966"/>
    </row>
    <row r="1967" spans="1:1" x14ac:dyDescent="0.45">
      <c r="A1967"/>
    </row>
    <row r="1968" spans="1:1" x14ac:dyDescent="0.45">
      <c r="A1968"/>
    </row>
    <row r="1969" spans="1:1" x14ac:dyDescent="0.45">
      <c r="A1969"/>
    </row>
    <row r="1970" spans="1:1" x14ac:dyDescent="0.45">
      <c r="A1970"/>
    </row>
    <row r="1971" spans="1:1" x14ac:dyDescent="0.45">
      <c r="A1971"/>
    </row>
    <row r="1972" spans="1:1" x14ac:dyDescent="0.45">
      <c r="A1972"/>
    </row>
    <row r="1973" spans="1:1" x14ac:dyDescent="0.45">
      <c r="A1973"/>
    </row>
    <row r="1974" spans="1:1" x14ac:dyDescent="0.45">
      <c r="A1974"/>
    </row>
    <row r="1975" spans="1:1" x14ac:dyDescent="0.45">
      <c r="A1975"/>
    </row>
    <row r="1976" spans="1:1" x14ac:dyDescent="0.45">
      <c r="A1976"/>
    </row>
    <row r="1977" spans="1:1" x14ac:dyDescent="0.45">
      <c r="A1977"/>
    </row>
    <row r="1978" spans="1:1" x14ac:dyDescent="0.45">
      <c r="A1978"/>
    </row>
    <row r="1979" spans="1:1" x14ac:dyDescent="0.45">
      <c r="A1979"/>
    </row>
    <row r="1980" spans="1:1" x14ac:dyDescent="0.45">
      <c r="A1980"/>
    </row>
    <row r="1981" spans="1:1" x14ac:dyDescent="0.45">
      <c r="A1981"/>
    </row>
    <row r="1982" spans="1:1" x14ac:dyDescent="0.45">
      <c r="A1982"/>
    </row>
    <row r="1983" spans="1:1" x14ac:dyDescent="0.45">
      <c r="A1983"/>
    </row>
    <row r="1984" spans="1:1" x14ac:dyDescent="0.45">
      <c r="A1984"/>
    </row>
    <row r="1985" spans="1:1" x14ac:dyDescent="0.45">
      <c r="A1985"/>
    </row>
    <row r="1986" spans="1:1" x14ac:dyDescent="0.45">
      <c r="A1986"/>
    </row>
    <row r="1987" spans="1:1" x14ac:dyDescent="0.45">
      <c r="A1987"/>
    </row>
    <row r="1988" spans="1:1" x14ac:dyDescent="0.45">
      <c r="A1988"/>
    </row>
    <row r="1989" spans="1:1" x14ac:dyDescent="0.45">
      <c r="A1989"/>
    </row>
    <row r="1990" spans="1:1" x14ac:dyDescent="0.45">
      <c r="A1990"/>
    </row>
    <row r="1991" spans="1:1" x14ac:dyDescent="0.45">
      <c r="A1991"/>
    </row>
    <row r="1992" spans="1:1" x14ac:dyDescent="0.45">
      <c r="A1992"/>
    </row>
    <row r="1993" spans="1:1" x14ac:dyDescent="0.45">
      <c r="A1993"/>
    </row>
    <row r="1994" spans="1:1" x14ac:dyDescent="0.45">
      <c r="A1994"/>
    </row>
    <row r="1995" spans="1:1" x14ac:dyDescent="0.45">
      <c r="A1995"/>
    </row>
    <row r="1996" spans="1:1" x14ac:dyDescent="0.45">
      <c r="A1996"/>
    </row>
    <row r="1997" spans="1:1" x14ac:dyDescent="0.45">
      <c r="A1997"/>
    </row>
    <row r="1998" spans="1:1" x14ac:dyDescent="0.45">
      <c r="A1998"/>
    </row>
    <row r="1999" spans="1:1" x14ac:dyDescent="0.45">
      <c r="A1999"/>
    </row>
    <row r="2000" spans="1:1" x14ac:dyDescent="0.45">
      <c r="A2000"/>
    </row>
    <row r="2001" spans="1:1" x14ac:dyDescent="0.45">
      <c r="A2001"/>
    </row>
    <row r="2002" spans="1:1" x14ac:dyDescent="0.45">
      <c r="A2002"/>
    </row>
    <row r="2003" spans="1:1" x14ac:dyDescent="0.45">
      <c r="A2003"/>
    </row>
    <row r="2004" spans="1:1" x14ac:dyDescent="0.45">
      <c r="A2004"/>
    </row>
    <row r="2005" spans="1:1" x14ac:dyDescent="0.45">
      <c r="A2005"/>
    </row>
    <row r="2006" spans="1:1" x14ac:dyDescent="0.45">
      <c r="A2006"/>
    </row>
    <row r="2007" spans="1:1" x14ac:dyDescent="0.45">
      <c r="A2007"/>
    </row>
    <row r="2008" spans="1:1" x14ac:dyDescent="0.45">
      <c r="A2008"/>
    </row>
    <row r="2009" spans="1:1" x14ac:dyDescent="0.45">
      <c r="A2009"/>
    </row>
    <row r="2010" spans="1:1" x14ac:dyDescent="0.45">
      <c r="A2010"/>
    </row>
    <row r="2011" spans="1:1" x14ac:dyDescent="0.45">
      <c r="A2011"/>
    </row>
    <row r="2012" spans="1:1" x14ac:dyDescent="0.45">
      <c r="A2012"/>
    </row>
    <row r="2013" spans="1:1" x14ac:dyDescent="0.45">
      <c r="A2013"/>
    </row>
    <row r="2014" spans="1:1" x14ac:dyDescent="0.45">
      <c r="A2014"/>
    </row>
    <row r="2015" spans="1:1" x14ac:dyDescent="0.45">
      <c r="A2015"/>
    </row>
    <row r="2016" spans="1:1" x14ac:dyDescent="0.45">
      <c r="A2016"/>
    </row>
    <row r="2017" spans="1:1" x14ac:dyDescent="0.45">
      <c r="A2017"/>
    </row>
    <row r="2018" spans="1:1" x14ac:dyDescent="0.45">
      <c r="A2018"/>
    </row>
    <row r="2019" spans="1:1" x14ac:dyDescent="0.45">
      <c r="A2019"/>
    </row>
    <row r="2020" spans="1:1" x14ac:dyDescent="0.45">
      <c r="A2020"/>
    </row>
    <row r="2021" spans="1:1" x14ac:dyDescent="0.45">
      <c r="A2021"/>
    </row>
    <row r="2022" spans="1:1" x14ac:dyDescent="0.45">
      <c r="A2022"/>
    </row>
    <row r="2023" spans="1:1" x14ac:dyDescent="0.45">
      <c r="A2023"/>
    </row>
    <row r="2024" spans="1:1" x14ac:dyDescent="0.45">
      <c r="A2024"/>
    </row>
    <row r="2025" spans="1:1" x14ac:dyDescent="0.45">
      <c r="A2025"/>
    </row>
    <row r="2026" spans="1:1" x14ac:dyDescent="0.45">
      <c r="A2026"/>
    </row>
    <row r="2027" spans="1:1" x14ac:dyDescent="0.45">
      <c r="A2027"/>
    </row>
    <row r="2028" spans="1:1" x14ac:dyDescent="0.45">
      <c r="A2028"/>
    </row>
    <row r="2029" spans="1:1" x14ac:dyDescent="0.45">
      <c r="A2029"/>
    </row>
    <row r="2030" spans="1:1" x14ac:dyDescent="0.45">
      <c r="A2030"/>
    </row>
    <row r="2031" spans="1:1" x14ac:dyDescent="0.45">
      <c r="A2031"/>
    </row>
    <row r="2032" spans="1:1" x14ac:dyDescent="0.45">
      <c r="A2032"/>
    </row>
    <row r="2033" spans="1:1" x14ac:dyDescent="0.45">
      <c r="A2033"/>
    </row>
    <row r="2034" spans="1:1" x14ac:dyDescent="0.45">
      <c r="A2034"/>
    </row>
    <row r="2035" spans="1:1" x14ac:dyDescent="0.45">
      <c r="A2035"/>
    </row>
    <row r="2036" spans="1:1" x14ac:dyDescent="0.45">
      <c r="A2036"/>
    </row>
    <row r="2037" spans="1:1" x14ac:dyDescent="0.45">
      <c r="A2037"/>
    </row>
    <row r="2038" spans="1:1" x14ac:dyDescent="0.45">
      <c r="A2038"/>
    </row>
    <row r="2039" spans="1:1" x14ac:dyDescent="0.45">
      <c r="A2039"/>
    </row>
    <row r="2040" spans="1:1" x14ac:dyDescent="0.45">
      <c r="A2040"/>
    </row>
    <row r="2041" spans="1:1" x14ac:dyDescent="0.45">
      <c r="A2041"/>
    </row>
    <row r="2042" spans="1:1" x14ac:dyDescent="0.45">
      <c r="A2042"/>
    </row>
    <row r="2043" spans="1:1" x14ac:dyDescent="0.45">
      <c r="A2043"/>
    </row>
    <row r="2044" spans="1:1" x14ac:dyDescent="0.45">
      <c r="A2044"/>
    </row>
    <row r="2045" spans="1:1" x14ac:dyDescent="0.45">
      <c r="A2045"/>
    </row>
    <row r="2046" spans="1:1" x14ac:dyDescent="0.45">
      <c r="A2046"/>
    </row>
    <row r="2047" spans="1:1" x14ac:dyDescent="0.45">
      <c r="A2047"/>
    </row>
    <row r="2048" spans="1:1" x14ac:dyDescent="0.45">
      <c r="A2048"/>
    </row>
    <row r="2049" spans="1:1" x14ac:dyDescent="0.45">
      <c r="A2049"/>
    </row>
    <row r="2050" spans="1:1" x14ac:dyDescent="0.45">
      <c r="A2050"/>
    </row>
    <row r="2051" spans="1:1" x14ac:dyDescent="0.45">
      <c r="A2051"/>
    </row>
    <row r="2052" spans="1:1" x14ac:dyDescent="0.45">
      <c r="A2052"/>
    </row>
    <row r="2053" spans="1:1" x14ac:dyDescent="0.45">
      <c r="A2053"/>
    </row>
    <row r="2054" spans="1:1" x14ac:dyDescent="0.45">
      <c r="A2054"/>
    </row>
    <row r="2055" spans="1:1" x14ac:dyDescent="0.45">
      <c r="A2055"/>
    </row>
    <row r="2056" spans="1:1" x14ac:dyDescent="0.45">
      <c r="A2056"/>
    </row>
    <row r="2057" spans="1:1" x14ac:dyDescent="0.45">
      <c r="A2057"/>
    </row>
    <row r="2058" spans="1:1" x14ac:dyDescent="0.45">
      <c r="A2058"/>
    </row>
    <row r="2059" spans="1:1" x14ac:dyDescent="0.45">
      <c r="A2059"/>
    </row>
    <row r="2060" spans="1:1" x14ac:dyDescent="0.45">
      <c r="A2060"/>
    </row>
    <row r="2061" spans="1:1" x14ac:dyDescent="0.45">
      <c r="A2061"/>
    </row>
    <row r="2062" spans="1:1" x14ac:dyDescent="0.45">
      <c r="A2062"/>
    </row>
    <row r="2063" spans="1:1" x14ac:dyDescent="0.45">
      <c r="A2063"/>
    </row>
    <row r="2064" spans="1:1" x14ac:dyDescent="0.45">
      <c r="A2064"/>
    </row>
    <row r="2065" spans="1:1" x14ac:dyDescent="0.45">
      <c r="A2065"/>
    </row>
    <row r="2066" spans="1:1" x14ac:dyDescent="0.45">
      <c r="A2066"/>
    </row>
    <row r="2067" spans="1:1" x14ac:dyDescent="0.45">
      <c r="A2067"/>
    </row>
    <row r="2068" spans="1:1" x14ac:dyDescent="0.45">
      <c r="A2068"/>
    </row>
    <row r="2069" spans="1:1" x14ac:dyDescent="0.45">
      <c r="A2069"/>
    </row>
    <row r="2070" spans="1:1" x14ac:dyDescent="0.45">
      <c r="A2070"/>
    </row>
    <row r="2071" spans="1:1" x14ac:dyDescent="0.45">
      <c r="A2071"/>
    </row>
    <row r="2072" spans="1:1" x14ac:dyDescent="0.45">
      <c r="A2072"/>
    </row>
    <row r="2073" spans="1:1" x14ac:dyDescent="0.45">
      <c r="A2073"/>
    </row>
    <row r="2074" spans="1:1" x14ac:dyDescent="0.45">
      <c r="A2074"/>
    </row>
    <row r="2075" spans="1:1" x14ac:dyDescent="0.45">
      <c r="A2075"/>
    </row>
    <row r="2076" spans="1:1" x14ac:dyDescent="0.45">
      <c r="A2076"/>
    </row>
    <row r="2077" spans="1:1" x14ac:dyDescent="0.45">
      <c r="A2077"/>
    </row>
    <row r="2078" spans="1:1" x14ac:dyDescent="0.45">
      <c r="A2078"/>
    </row>
    <row r="2079" spans="1:1" x14ac:dyDescent="0.45">
      <c r="A2079"/>
    </row>
    <row r="2080" spans="1:1" x14ac:dyDescent="0.45">
      <c r="A2080"/>
    </row>
    <row r="2081" spans="1:1" x14ac:dyDescent="0.45">
      <c r="A2081"/>
    </row>
    <row r="2082" spans="1:1" x14ac:dyDescent="0.45">
      <c r="A2082"/>
    </row>
    <row r="2083" spans="1:1" x14ac:dyDescent="0.45">
      <c r="A2083"/>
    </row>
    <row r="2084" spans="1:1" x14ac:dyDescent="0.45">
      <c r="A2084"/>
    </row>
    <row r="2085" spans="1:1" x14ac:dyDescent="0.45">
      <c r="A2085"/>
    </row>
    <row r="2086" spans="1:1" x14ac:dyDescent="0.45">
      <c r="A2086"/>
    </row>
    <row r="2087" spans="1:1" x14ac:dyDescent="0.45">
      <c r="A2087"/>
    </row>
    <row r="2088" spans="1:1" x14ac:dyDescent="0.45">
      <c r="A2088"/>
    </row>
    <row r="2089" spans="1:1" x14ac:dyDescent="0.45">
      <c r="A2089"/>
    </row>
    <row r="2090" spans="1:1" x14ac:dyDescent="0.45">
      <c r="A2090"/>
    </row>
    <row r="2091" spans="1:1" x14ac:dyDescent="0.45">
      <c r="A2091"/>
    </row>
    <row r="2092" spans="1:1" x14ac:dyDescent="0.45">
      <c r="A2092"/>
    </row>
    <row r="2093" spans="1:1" x14ac:dyDescent="0.45">
      <c r="A2093"/>
    </row>
    <row r="2094" spans="1:1" x14ac:dyDescent="0.45">
      <c r="A2094"/>
    </row>
    <row r="2095" spans="1:1" x14ac:dyDescent="0.45">
      <c r="A2095"/>
    </row>
    <row r="2096" spans="1:1" x14ac:dyDescent="0.45">
      <c r="A2096"/>
    </row>
    <row r="2097" spans="1:1" x14ac:dyDescent="0.45">
      <c r="A2097"/>
    </row>
    <row r="2098" spans="1:1" x14ac:dyDescent="0.45">
      <c r="A2098"/>
    </row>
    <row r="2099" spans="1:1" x14ac:dyDescent="0.45">
      <c r="A2099"/>
    </row>
    <row r="2100" spans="1:1" x14ac:dyDescent="0.45">
      <c r="A2100"/>
    </row>
    <row r="2101" spans="1:1" x14ac:dyDescent="0.45">
      <c r="A2101"/>
    </row>
    <row r="2102" spans="1:1" x14ac:dyDescent="0.45">
      <c r="A2102"/>
    </row>
    <row r="2103" spans="1:1" x14ac:dyDescent="0.45">
      <c r="A2103"/>
    </row>
    <row r="2104" spans="1:1" x14ac:dyDescent="0.45">
      <c r="A2104"/>
    </row>
    <row r="2105" spans="1:1" x14ac:dyDescent="0.45">
      <c r="A2105"/>
    </row>
    <row r="2106" spans="1:1" x14ac:dyDescent="0.45">
      <c r="A2106"/>
    </row>
    <row r="2107" spans="1:1" x14ac:dyDescent="0.45">
      <c r="A2107"/>
    </row>
    <row r="2108" spans="1:1" x14ac:dyDescent="0.45">
      <c r="A2108"/>
    </row>
    <row r="2109" spans="1:1" x14ac:dyDescent="0.45">
      <c r="A2109"/>
    </row>
    <row r="2110" spans="1:1" x14ac:dyDescent="0.45">
      <c r="A2110"/>
    </row>
    <row r="2111" spans="1:1" x14ac:dyDescent="0.45">
      <c r="A2111"/>
    </row>
    <row r="2112" spans="1:1" x14ac:dyDescent="0.45">
      <c r="A2112"/>
    </row>
    <row r="2113" spans="1:1" x14ac:dyDescent="0.45">
      <c r="A2113"/>
    </row>
    <row r="2114" spans="1:1" x14ac:dyDescent="0.45">
      <c r="A2114"/>
    </row>
    <row r="2115" spans="1:1" x14ac:dyDescent="0.45">
      <c r="A2115"/>
    </row>
    <row r="2116" spans="1:1" x14ac:dyDescent="0.45">
      <c r="A2116"/>
    </row>
    <row r="2117" spans="1:1" x14ac:dyDescent="0.45">
      <c r="A2117"/>
    </row>
    <row r="2118" spans="1:1" x14ac:dyDescent="0.45">
      <c r="A2118"/>
    </row>
    <row r="2119" spans="1:1" x14ac:dyDescent="0.45">
      <c r="A2119"/>
    </row>
    <row r="2120" spans="1:1" x14ac:dyDescent="0.45">
      <c r="A2120"/>
    </row>
    <row r="2121" spans="1:1" x14ac:dyDescent="0.45">
      <c r="A2121"/>
    </row>
    <row r="2122" spans="1:1" x14ac:dyDescent="0.45">
      <c r="A2122"/>
    </row>
    <row r="2123" spans="1:1" x14ac:dyDescent="0.45">
      <c r="A2123"/>
    </row>
    <row r="2124" spans="1:1" x14ac:dyDescent="0.45">
      <c r="A2124"/>
    </row>
    <row r="2125" spans="1:1" x14ac:dyDescent="0.45">
      <c r="A2125"/>
    </row>
    <row r="2126" spans="1:1" x14ac:dyDescent="0.45">
      <c r="A2126"/>
    </row>
    <row r="2127" spans="1:1" x14ac:dyDescent="0.45">
      <c r="A2127"/>
    </row>
    <row r="2128" spans="1:1" x14ac:dyDescent="0.45">
      <c r="A2128"/>
    </row>
    <row r="2129" spans="1:1" x14ac:dyDescent="0.45">
      <c r="A2129"/>
    </row>
    <row r="2130" spans="1:1" x14ac:dyDescent="0.45">
      <c r="A2130"/>
    </row>
    <row r="2131" spans="1:1" x14ac:dyDescent="0.45">
      <c r="A2131"/>
    </row>
    <row r="2132" spans="1:1" x14ac:dyDescent="0.45">
      <c r="A2132"/>
    </row>
    <row r="2133" spans="1:1" x14ac:dyDescent="0.45">
      <c r="A2133"/>
    </row>
    <row r="2134" spans="1:1" x14ac:dyDescent="0.45">
      <c r="A2134"/>
    </row>
    <row r="2135" spans="1:1" x14ac:dyDescent="0.45">
      <c r="A2135"/>
    </row>
    <row r="2136" spans="1:1" x14ac:dyDescent="0.45">
      <c r="A2136"/>
    </row>
    <row r="2137" spans="1:1" x14ac:dyDescent="0.45">
      <c r="A2137"/>
    </row>
    <row r="2138" spans="1:1" x14ac:dyDescent="0.45">
      <c r="A2138"/>
    </row>
    <row r="2139" spans="1:1" x14ac:dyDescent="0.45">
      <c r="A2139"/>
    </row>
    <row r="2140" spans="1:1" x14ac:dyDescent="0.45">
      <c r="A2140"/>
    </row>
    <row r="2141" spans="1:1" x14ac:dyDescent="0.45">
      <c r="A2141"/>
    </row>
    <row r="2142" spans="1:1" x14ac:dyDescent="0.45">
      <c r="A2142"/>
    </row>
    <row r="2143" spans="1:1" x14ac:dyDescent="0.45">
      <c r="A2143"/>
    </row>
    <row r="2144" spans="1:1" x14ac:dyDescent="0.45">
      <c r="A2144"/>
    </row>
    <row r="2145" spans="1:1" x14ac:dyDescent="0.45">
      <c r="A2145"/>
    </row>
    <row r="2146" spans="1:1" x14ac:dyDescent="0.45">
      <c r="A2146"/>
    </row>
    <row r="2147" spans="1:1" x14ac:dyDescent="0.45">
      <c r="A2147"/>
    </row>
    <row r="2148" spans="1:1" x14ac:dyDescent="0.45">
      <c r="A2148"/>
    </row>
    <row r="2149" spans="1:1" x14ac:dyDescent="0.45">
      <c r="A2149"/>
    </row>
    <row r="2150" spans="1:1" x14ac:dyDescent="0.45">
      <c r="A2150"/>
    </row>
    <row r="2151" spans="1:1" x14ac:dyDescent="0.45">
      <c r="A2151"/>
    </row>
    <row r="2152" spans="1:1" x14ac:dyDescent="0.45">
      <c r="A2152"/>
    </row>
    <row r="2153" spans="1:1" x14ac:dyDescent="0.45">
      <c r="A2153"/>
    </row>
    <row r="2154" spans="1:1" x14ac:dyDescent="0.45">
      <c r="A2154"/>
    </row>
    <row r="2155" spans="1:1" x14ac:dyDescent="0.45">
      <c r="A2155"/>
    </row>
    <row r="2156" spans="1:1" x14ac:dyDescent="0.45">
      <c r="A2156"/>
    </row>
    <row r="2157" spans="1:1" x14ac:dyDescent="0.45">
      <c r="A2157"/>
    </row>
    <row r="2158" spans="1:1" x14ac:dyDescent="0.45">
      <c r="A2158"/>
    </row>
    <row r="2159" spans="1:1" x14ac:dyDescent="0.45">
      <c r="A2159"/>
    </row>
    <row r="2160" spans="1:1" x14ac:dyDescent="0.45">
      <c r="A2160"/>
    </row>
    <row r="2161" spans="1:1" x14ac:dyDescent="0.45">
      <c r="A2161"/>
    </row>
    <row r="2162" spans="1:1" x14ac:dyDescent="0.45">
      <c r="A2162"/>
    </row>
    <row r="2163" spans="1:1" x14ac:dyDescent="0.45">
      <c r="A2163"/>
    </row>
    <row r="2164" spans="1:1" x14ac:dyDescent="0.45">
      <c r="A2164"/>
    </row>
    <row r="2165" spans="1:1" x14ac:dyDescent="0.45">
      <c r="A2165"/>
    </row>
    <row r="2166" spans="1:1" x14ac:dyDescent="0.45">
      <c r="A2166"/>
    </row>
    <row r="2167" spans="1:1" x14ac:dyDescent="0.45">
      <c r="A2167"/>
    </row>
    <row r="2168" spans="1:1" x14ac:dyDescent="0.45">
      <c r="A2168"/>
    </row>
    <row r="2169" spans="1:1" x14ac:dyDescent="0.45">
      <c r="A2169"/>
    </row>
    <row r="2170" spans="1:1" x14ac:dyDescent="0.45">
      <c r="A2170"/>
    </row>
    <row r="2171" spans="1:1" x14ac:dyDescent="0.45">
      <c r="A2171"/>
    </row>
    <row r="2172" spans="1:1" x14ac:dyDescent="0.45">
      <c r="A2172"/>
    </row>
    <row r="2173" spans="1:1" x14ac:dyDescent="0.45">
      <c r="A2173"/>
    </row>
    <row r="2174" spans="1:1" x14ac:dyDescent="0.45">
      <c r="A2174"/>
    </row>
    <row r="2175" spans="1:1" x14ac:dyDescent="0.45">
      <c r="A2175"/>
    </row>
    <row r="2176" spans="1:1" x14ac:dyDescent="0.45">
      <c r="A2176"/>
    </row>
    <row r="2177" spans="1:1" x14ac:dyDescent="0.45">
      <c r="A2177"/>
    </row>
    <row r="2178" spans="1:1" x14ac:dyDescent="0.45">
      <c r="A2178"/>
    </row>
    <row r="2179" spans="1:1" x14ac:dyDescent="0.45">
      <c r="A2179"/>
    </row>
    <row r="2180" spans="1:1" x14ac:dyDescent="0.45">
      <c r="A2180"/>
    </row>
    <row r="2181" spans="1:1" x14ac:dyDescent="0.45">
      <c r="A2181"/>
    </row>
    <row r="2182" spans="1:1" x14ac:dyDescent="0.45">
      <c r="A2182"/>
    </row>
    <row r="2183" spans="1:1" x14ac:dyDescent="0.45">
      <c r="A2183"/>
    </row>
    <row r="2184" spans="1:1" x14ac:dyDescent="0.45">
      <c r="A2184"/>
    </row>
    <row r="2185" spans="1:1" x14ac:dyDescent="0.45">
      <c r="A2185"/>
    </row>
    <row r="2186" spans="1:1" x14ac:dyDescent="0.45">
      <c r="A2186"/>
    </row>
    <row r="2187" spans="1:1" x14ac:dyDescent="0.45">
      <c r="A2187"/>
    </row>
    <row r="2188" spans="1:1" x14ac:dyDescent="0.45">
      <c r="A2188"/>
    </row>
    <row r="2189" spans="1:1" x14ac:dyDescent="0.45">
      <c r="A2189"/>
    </row>
    <row r="2190" spans="1:1" x14ac:dyDescent="0.45">
      <c r="A2190"/>
    </row>
    <row r="2191" spans="1:1" x14ac:dyDescent="0.45">
      <c r="A2191"/>
    </row>
    <row r="2192" spans="1:1" x14ac:dyDescent="0.45">
      <c r="A2192"/>
    </row>
    <row r="2193" spans="1:1" x14ac:dyDescent="0.45">
      <c r="A2193"/>
    </row>
    <row r="2194" spans="1:1" x14ac:dyDescent="0.45">
      <c r="A2194"/>
    </row>
    <row r="2195" spans="1:1" x14ac:dyDescent="0.45">
      <c r="A2195"/>
    </row>
    <row r="2196" spans="1:1" x14ac:dyDescent="0.45">
      <c r="A2196"/>
    </row>
    <row r="2197" spans="1:1" x14ac:dyDescent="0.45">
      <c r="A2197"/>
    </row>
    <row r="2198" spans="1:1" x14ac:dyDescent="0.45">
      <c r="A2198"/>
    </row>
    <row r="2199" spans="1:1" x14ac:dyDescent="0.45">
      <c r="A2199"/>
    </row>
    <row r="2200" spans="1:1" x14ac:dyDescent="0.45">
      <c r="A2200"/>
    </row>
    <row r="2201" spans="1:1" x14ac:dyDescent="0.45">
      <c r="A2201"/>
    </row>
    <row r="2202" spans="1:1" x14ac:dyDescent="0.45">
      <c r="A2202"/>
    </row>
    <row r="2203" spans="1:1" x14ac:dyDescent="0.45">
      <c r="A2203"/>
    </row>
    <row r="2204" spans="1:1" x14ac:dyDescent="0.45">
      <c r="A2204"/>
    </row>
    <row r="2205" spans="1:1" x14ac:dyDescent="0.45">
      <c r="A2205"/>
    </row>
    <row r="2206" spans="1:1" x14ac:dyDescent="0.45">
      <c r="A2206"/>
    </row>
    <row r="2207" spans="1:1" x14ac:dyDescent="0.45">
      <c r="A2207"/>
    </row>
    <row r="2208" spans="1:1" x14ac:dyDescent="0.45">
      <c r="A2208"/>
    </row>
    <row r="2209" spans="1:1" x14ac:dyDescent="0.45">
      <c r="A2209"/>
    </row>
    <row r="2210" spans="1:1" x14ac:dyDescent="0.45">
      <c r="A2210"/>
    </row>
    <row r="2211" spans="1:1" x14ac:dyDescent="0.45">
      <c r="A2211"/>
    </row>
    <row r="2212" spans="1:1" x14ac:dyDescent="0.45">
      <c r="A2212"/>
    </row>
    <row r="2213" spans="1:1" x14ac:dyDescent="0.45">
      <c r="A2213"/>
    </row>
    <row r="2214" spans="1:1" x14ac:dyDescent="0.45">
      <c r="A2214"/>
    </row>
    <row r="2215" spans="1:1" x14ac:dyDescent="0.45">
      <c r="A2215"/>
    </row>
    <row r="2216" spans="1:1" x14ac:dyDescent="0.45">
      <c r="A2216"/>
    </row>
    <row r="2217" spans="1:1" x14ac:dyDescent="0.45">
      <c r="A2217"/>
    </row>
    <row r="2218" spans="1:1" x14ac:dyDescent="0.45">
      <c r="A2218"/>
    </row>
    <row r="2219" spans="1:1" x14ac:dyDescent="0.45">
      <c r="A2219"/>
    </row>
    <row r="2220" spans="1:1" x14ac:dyDescent="0.45">
      <c r="A2220"/>
    </row>
    <row r="2221" spans="1:1" x14ac:dyDescent="0.45">
      <c r="A2221"/>
    </row>
    <row r="2222" spans="1:1" x14ac:dyDescent="0.45">
      <c r="A2222"/>
    </row>
    <row r="2223" spans="1:1" x14ac:dyDescent="0.45">
      <c r="A2223"/>
    </row>
    <row r="2224" spans="1:1" x14ac:dyDescent="0.45">
      <c r="A2224"/>
    </row>
    <row r="2225" spans="1:1" x14ac:dyDescent="0.45">
      <c r="A2225"/>
    </row>
    <row r="2226" spans="1:1" x14ac:dyDescent="0.45">
      <c r="A2226"/>
    </row>
    <row r="2227" spans="1:1" x14ac:dyDescent="0.45">
      <c r="A2227"/>
    </row>
    <row r="2228" spans="1:1" x14ac:dyDescent="0.45">
      <c r="A2228"/>
    </row>
    <row r="2229" spans="1:1" x14ac:dyDescent="0.45">
      <c r="A2229"/>
    </row>
    <row r="2230" spans="1:1" x14ac:dyDescent="0.45">
      <c r="A2230"/>
    </row>
    <row r="2231" spans="1:1" x14ac:dyDescent="0.45">
      <c r="A2231"/>
    </row>
    <row r="2232" spans="1:1" x14ac:dyDescent="0.45">
      <c r="A2232"/>
    </row>
    <row r="2233" spans="1:1" x14ac:dyDescent="0.45">
      <c r="A2233"/>
    </row>
    <row r="2234" spans="1:1" x14ac:dyDescent="0.45">
      <c r="A2234"/>
    </row>
    <row r="2235" spans="1:1" x14ac:dyDescent="0.45">
      <c r="A2235"/>
    </row>
    <row r="2236" spans="1:1" x14ac:dyDescent="0.45">
      <c r="A2236"/>
    </row>
    <row r="2237" spans="1:1" x14ac:dyDescent="0.45">
      <c r="A2237"/>
    </row>
    <row r="2238" spans="1:1" x14ac:dyDescent="0.45">
      <c r="A2238"/>
    </row>
    <row r="2239" spans="1:1" x14ac:dyDescent="0.45">
      <c r="A2239"/>
    </row>
    <row r="2240" spans="1:1" x14ac:dyDescent="0.45">
      <c r="A2240"/>
    </row>
    <row r="2241" spans="1:1" x14ac:dyDescent="0.45">
      <c r="A2241"/>
    </row>
    <row r="2242" spans="1:1" x14ac:dyDescent="0.45">
      <c r="A2242"/>
    </row>
    <row r="2243" spans="1:1" x14ac:dyDescent="0.45">
      <c r="A2243"/>
    </row>
    <row r="2244" spans="1:1" x14ac:dyDescent="0.45">
      <c r="A2244"/>
    </row>
    <row r="2245" spans="1:1" x14ac:dyDescent="0.45">
      <c r="A2245"/>
    </row>
    <row r="2246" spans="1:1" x14ac:dyDescent="0.45">
      <c r="A2246"/>
    </row>
    <row r="2247" spans="1:1" x14ac:dyDescent="0.45">
      <c r="A2247"/>
    </row>
    <row r="2248" spans="1:1" x14ac:dyDescent="0.45">
      <c r="A2248"/>
    </row>
    <row r="2249" spans="1:1" x14ac:dyDescent="0.45">
      <c r="A2249"/>
    </row>
    <row r="2250" spans="1:1" x14ac:dyDescent="0.45">
      <c r="A2250"/>
    </row>
    <row r="2251" spans="1:1" x14ac:dyDescent="0.45">
      <c r="A2251"/>
    </row>
    <row r="2252" spans="1:1" x14ac:dyDescent="0.45">
      <c r="A2252"/>
    </row>
    <row r="2253" spans="1:1" x14ac:dyDescent="0.45">
      <c r="A2253"/>
    </row>
    <row r="2254" spans="1:1" x14ac:dyDescent="0.45">
      <c r="A2254"/>
    </row>
    <row r="2255" spans="1:1" x14ac:dyDescent="0.45">
      <c r="A2255"/>
    </row>
    <row r="2256" spans="1:1" x14ac:dyDescent="0.45">
      <c r="A2256"/>
    </row>
    <row r="2257" spans="1:1" x14ac:dyDescent="0.45">
      <c r="A2257"/>
    </row>
    <row r="2258" spans="1:1" x14ac:dyDescent="0.45">
      <c r="A2258"/>
    </row>
    <row r="2259" spans="1:1" x14ac:dyDescent="0.45">
      <c r="A2259"/>
    </row>
    <row r="2260" spans="1:1" x14ac:dyDescent="0.45">
      <c r="A2260"/>
    </row>
    <row r="2261" spans="1:1" x14ac:dyDescent="0.45">
      <c r="A2261"/>
    </row>
    <row r="2262" spans="1:1" x14ac:dyDescent="0.45">
      <c r="A2262"/>
    </row>
    <row r="2263" spans="1:1" x14ac:dyDescent="0.45">
      <c r="A2263"/>
    </row>
    <row r="2264" spans="1:1" x14ac:dyDescent="0.45">
      <c r="A2264"/>
    </row>
    <row r="2265" spans="1:1" x14ac:dyDescent="0.45">
      <c r="A2265"/>
    </row>
    <row r="2266" spans="1:1" x14ac:dyDescent="0.45">
      <c r="A2266"/>
    </row>
    <row r="2267" spans="1:1" x14ac:dyDescent="0.45">
      <c r="A2267"/>
    </row>
    <row r="2268" spans="1:1" x14ac:dyDescent="0.45">
      <c r="A2268"/>
    </row>
    <row r="2269" spans="1:1" x14ac:dyDescent="0.45">
      <c r="A2269"/>
    </row>
    <row r="2270" spans="1:1" x14ac:dyDescent="0.45">
      <c r="A2270"/>
    </row>
    <row r="2271" spans="1:1" x14ac:dyDescent="0.45">
      <c r="A2271"/>
    </row>
    <row r="2272" spans="1:1" x14ac:dyDescent="0.45">
      <c r="A2272"/>
    </row>
    <row r="2273" spans="1:1" x14ac:dyDescent="0.45">
      <c r="A2273"/>
    </row>
    <row r="2274" spans="1:1" x14ac:dyDescent="0.45">
      <c r="A2274"/>
    </row>
    <row r="2275" spans="1:1" x14ac:dyDescent="0.45">
      <c r="A2275"/>
    </row>
    <row r="2276" spans="1:1" x14ac:dyDescent="0.45">
      <c r="A2276"/>
    </row>
    <row r="2277" spans="1:1" x14ac:dyDescent="0.45">
      <c r="A2277"/>
    </row>
    <row r="2278" spans="1:1" x14ac:dyDescent="0.45">
      <c r="A2278"/>
    </row>
    <row r="2279" spans="1:1" x14ac:dyDescent="0.45">
      <c r="A2279"/>
    </row>
    <row r="2280" spans="1:1" x14ac:dyDescent="0.45">
      <c r="A2280"/>
    </row>
    <row r="2281" spans="1:1" x14ac:dyDescent="0.45">
      <c r="A2281"/>
    </row>
    <row r="2282" spans="1:1" x14ac:dyDescent="0.45">
      <c r="A2282"/>
    </row>
    <row r="2283" spans="1:1" x14ac:dyDescent="0.45">
      <c r="A2283"/>
    </row>
    <row r="2284" spans="1:1" x14ac:dyDescent="0.45">
      <c r="A2284"/>
    </row>
    <row r="2285" spans="1:1" x14ac:dyDescent="0.45">
      <c r="A2285"/>
    </row>
    <row r="2286" spans="1:1" x14ac:dyDescent="0.45">
      <c r="A2286"/>
    </row>
    <row r="2287" spans="1:1" x14ac:dyDescent="0.45">
      <c r="A2287"/>
    </row>
    <row r="2288" spans="1:1" x14ac:dyDescent="0.45">
      <c r="A2288"/>
    </row>
    <row r="2289" spans="1:1" x14ac:dyDescent="0.45">
      <c r="A2289"/>
    </row>
    <row r="2290" spans="1:1" x14ac:dyDescent="0.45">
      <c r="A2290"/>
    </row>
    <row r="2291" spans="1:1" x14ac:dyDescent="0.45">
      <c r="A2291"/>
    </row>
    <row r="2292" spans="1:1" x14ac:dyDescent="0.45">
      <c r="A2292"/>
    </row>
    <row r="2293" spans="1:1" x14ac:dyDescent="0.45">
      <c r="A2293"/>
    </row>
    <row r="2294" spans="1:1" x14ac:dyDescent="0.45">
      <c r="A2294"/>
    </row>
    <row r="2295" spans="1:1" x14ac:dyDescent="0.45">
      <c r="A2295"/>
    </row>
    <row r="2296" spans="1:1" x14ac:dyDescent="0.45">
      <c r="A2296"/>
    </row>
    <row r="2297" spans="1:1" x14ac:dyDescent="0.45">
      <c r="A2297"/>
    </row>
    <row r="2298" spans="1:1" x14ac:dyDescent="0.45">
      <c r="A2298"/>
    </row>
    <row r="2299" spans="1:1" x14ac:dyDescent="0.45">
      <c r="A2299"/>
    </row>
    <row r="2300" spans="1:1" x14ac:dyDescent="0.45">
      <c r="A2300"/>
    </row>
    <row r="2301" spans="1:1" x14ac:dyDescent="0.45">
      <c r="A2301"/>
    </row>
    <row r="2302" spans="1:1" x14ac:dyDescent="0.45">
      <c r="A2302"/>
    </row>
    <row r="2303" spans="1:1" x14ac:dyDescent="0.45">
      <c r="A2303"/>
    </row>
    <row r="2304" spans="1:1" x14ac:dyDescent="0.45">
      <c r="A2304"/>
    </row>
    <row r="2305" spans="1:1" x14ac:dyDescent="0.45">
      <c r="A2305"/>
    </row>
    <row r="2306" spans="1:1" x14ac:dyDescent="0.45">
      <c r="A2306"/>
    </row>
    <row r="2307" spans="1:1" x14ac:dyDescent="0.45">
      <c r="A2307"/>
    </row>
    <row r="2308" spans="1:1" x14ac:dyDescent="0.45">
      <c r="A2308"/>
    </row>
    <row r="2309" spans="1:1" x14ac:dyDescent="0.45">
      <c r="A2309"/>
    </row>
    <row r="2310" spans="1:1" x14ac:dyDescent="0.45">
      <c r="A2310"/>
    </row>
    <row r="2311" spans="1:1" x14ac:dyDescent="0.45">
      <c r="A2311"/>
    </row>
    <row r="2312" spans="1:1" x14ac:dyDescent="0.45">
      <c r="A2312"/>
    </row>
    <row r="2313" spans="1:1" x14ac:dyDescent="0.45">
      <c r="A2313"/>
    </row>
    <row r="2314" spans="1:1" x14ac:dyDescent="0.45">
      <c r="A2314"/>
    </row>
    <row r="2315" spans="1:1" x14ac:dyDescent="0.45">
      <c r="A2315"/>
    </row>
    <row r="2316" spans="1:1" x14ac:dyDescent="0.45">
      <c r="A2316"/>
    </row>
    <row r="2317" spans="1:1" x14ac:dyDescent="0.45">
      <c r="A2317"/>
    </row>
    <row r="2318" spans="1:1" x14ac:dyDescent="0.45">
      <c r="A2318"/>
    </row>
    <row r="2319" spans="1:1" x14ac:dyDescent="0.45">
      <c r="A2319"/>
    </row>
    <row r="2320" spans="1:1" x14ac:dyDescent="0.45">
      <c r="A2320"/>
    </row>
    <row r="2321" spans="1:1" x14ac:dyDescent="0.45">
      <c r="A2321"/>
    </row>
    <row r="2322" spans="1:1" x14ac:dyDescent="0.45">
      <c r="A2322"/>
    </row>
    <row r="2323" spans="1:1" x14ac:dyDescent="0.45">
      <c r="A2323"/>
    </row>
    <row r="2324" spans="1:1" x14ac:dyDescent="0.45">
      <c r="A2324"/>
    </row>
    <row r="2325" spans="1:1" x14ac:dyDescent="0.45">
      <c r="A2325"/>
    </row>
    <row r="2326" spans="1:1" x14ac:dyDescent="0.45">
      <c r="A2326"/>
    </row>
    <row r="2327" spans="1:1" x14ac:dyDescent="0.45">
      <c r="A2327"/>
    </row>
    <row r="2328" spans="1:1" x14ac:dyDescent="0.45">
      <c r="A2328"/>
    </row>
    <row r="2329" spans="1:1" x14ac:dyDescent="0.45">
      <c r="A2329"/>
    </row>
    <row r="2330" spans="1:1" x14ac:dyDescent="0.45">
      <c r="A2330"/>
    </row>
    <row r="2331" spans="1:1" x14ac:dyDescent="0.45">
      <c r="A2331"/>
    </row>
    <row r="2332" spans="1:1" x14ac:dyDescent="0.45">
      <c r="A2332"/>
    </row>
    <row r="2333" spans="1:1" x14ac:dyDescent="0.45">
      <c r="A2333"/>
    </row>
    <row r="2334" spans="1:1" x14ac:dyDescent="0.45">
      <c r="A2334"/>
    </row>
    <row r="2335" spans="1:1" x14ac:dyDescent="0.45">
      <c r="A2335"/>
    </row>
    <row r="2336" spans="1:1" x14ac:dyDescent="0.45">
      <c r="A2336"/>
    </row>
    <row r="2337" spans="1:1" x14ac:dyDescent="0.45">
      <c r="A2337"/>
    </row>
    <row r="2338" spans="1:1" x14ac:dyDescent="0.45">
      <c r="A2338"/>
    </row>
    <row r="2339" spans="1:1" x14ac:dyDescent="0.45">
      <c r="A2339"/>
    </row>
    <row r="2340" spans="1:1" x14ac:dyDescent="0.45">
      <c r="A2340"/>
    </row>
    <row r="2341" spans="1:1" x14ac:dyDescent="0.45">
      <c r="A2341"/>
    </row>
    <row r="2342" spans="1:1" x14ac:dyDescent="0.45">
      <c r="A2342"/>
    </row>
    <row r="2343" spans="1:1" x14ac:dyDescent="0.45">
      <c r="A2343"/>
    </row>
    <row r="2344" spans="1:1" x14ac:dyDescent="0.45">
      <c r="A2344"/>
    </row>
    <row r="2345" spans="1:1" x14ac:dyDescent="0.45">
      <c r="A2345"/>
    </row>
    <row r="2346" spans="1:1" x14ac:dyDescent="0.45">
      <c r="A2346"/>
    </row>
    <row r="2347" spans="1:1" x14ac:dyDescent="0.45">
      <c r="A2347"/>
    </row>
    <row r="2348" spans="1:1" x14ac:dyDescent="0.45">
      <c r="A2348"/>
    </row>
    <row r="2349" spans="1:1" x14ac:dyDescent="0.45">
      <c r="A2349"/>
    </row>
    <row r="2350" spans="1:1" x14ac:dyDescent="0.45">
      <c r="A2350"/>
    </row>
    <row r="2351" spans="1:1" x14ac:dyDescent="0.45">
      <c r="A2351"/>
    </row>
    <row r="2352" spans="1:1" x14ac:dyDescent="0.45">
      <c r="A2352"/>
    </row>
    <row r="2353" spans="1:1" x14ac:dyDescent="0.45">
      <c r="A2353"/>
    </row>
    <row r="2354" spans="1:1" x14ac:dyDescent="0.45">
      <c r="A2354"/>
    </row>
    <row r="2355" spans="1:1" x14ac:dyDescent="0.45">
      <c r="A2355"/>
    </row>
    <row r="2356" spans="1:1" x14ac:dyDescent="0.45">
      <c r="A2356"/>
    </row>
    <row r="2357" spans="1:1" x14ac:dyDescent="0.45">
      <c r="A2357"/>
    </row>
    <row r="2358" spans="1:1" x14ac:dyDescent="0.45">
      <c r="A2358"/>
    </row>
    <row r="2359" spans="1:1" x14ac:dyDescent="0.45">
      <c r="A2359"/>
    </row>
    <row r="2360" spans="1:1" x14ac:dyDescent="0.45">
      <c r="A2360"/>
    </row>
    <row r="2361" spans="1:1" x14ac:dyDescent="0.45">
      <c r="A2361"/>
    </row>
    <row r="2362" spans="1:1" x14ac:dyDescent="0.45">
      <c r="A2362"/>
    </row>
    <row r="2363" spans="1:1" x14ac:dyDescent="0.45">
      <c r="A2363"/>
    </row>
    <row r="2364" spans="1:1" x14ac:dyDescent="0.45">
      <c r="A2364"/>
    </row>
    <row r="2365" spans="1:1" x14ac:dyDescent="0.45">
      <c r="A2365"/>
    </row>
    <row r="2366" spans="1:1" x14ac:dyDescent="0.45">
      <c r="A2366"/>
    </row>
    <row r="2367" spans="1:1" x14ac:dyDescent="0.45">
      <c r="A2367"/>
    </row>
    <row r="2368" spans="1:1" x14ac:dyDescent="0.45">
      <c r="A2368"/>
    </row>
    <row r="2369" spans="1:1" x14ac:dyDescent="0.45">
      <c r="A2369"/>
    </row>
    <row r="2370" spans="1:1" x14ac:dyDescent="0.45">
      <c r="A2370"/>
    </row>
    <row r="2371" spans="1:1" x14ac:dyDescent="0.45">
      <c r="A2371"/>
    </row>
    <row r="2372" spans="1:1" x14ac:dyDescent="0.45">
      <c r="A2372"/>
    </row>
    <row r="2373" spans="1:1" x14ac:dyDescent="0.45">
      <c r="A2373"/>
    </row>
    <row r="2374" spans="1:1" x14ac:dyDescent="0.45">
      <c r="A2374"/>
    </row>
    <row r="2375" spans="1:1" x14ac:dyDescent="0.45">
      <c r="A2375"/>
    </row>
    <row r="2376" spans="1:1" x14ac:dyDescent="0.45">
      <c r="A2376"/>
    </row>
    <row r="2377" spans="1:1" x14ac:dyDescent="0.45">
      <c r="A2377"/>
    </row>
    <row r="2378" spans="1:1" x14ac:dyDescent="0.45">
      <c r="A2378"/>
    </row>
    <row r="2379" spans="1:1" x14ac:dyDescent="0.45">
      <c r="A2379"/>
    </row>
    <row r="2380" spans="1:1" x14ac:dyDescent="0.45">
      <c r="A2380"/>
    </row>
    <row r="2381" spans="1:1" x14ac:dyDescent="0.45">
      <c r="A2381"/>
    </row>
    <row r="2382" spans="1:1" x14ac:dyDescent="0.45">
      <c r="A2382"/>
    </row>
    <row r="2383" spans="1:1" x14ac:dyDescent="0.45">
      <c r="A2383"/>
    </row>
    <row r="2384" spans="1:1" x14ac:dyDescent="0.45">
      <c r="A2384"/>
    </row>
    <row r="2385" spans="1:1" x14ac:dyDescent="0.45">
      <c r="A2385"/>
    </row>
    <row r="2386" spans="1:1" x14ac:dyDescent="0.45">
      <c r="A2386"/>
    </row>
    <row r="2387" spans="1:1" x14ac:dyDescent="0.45">
      <c r="A2387"/>
    </row>
    <row r="2388" spans="1:1" x14ac:dyDescent="0.45">
      <c r="A2388"/>
    </row>
    <row r="2389" spans="1:1" x14ac:dyDescent="0.45">
      <c r="A2389"/>
    </row>
    <row r="2390" spans="1:1" x14ac:dyDescent="0.45">
      <c r="A2390"/>
    </row>
    <row r="2391" spans="1:1" x14ac:dyDescent="0.45">
      <c r="A2391"/>
    </row>
    <row r="2392" spans="1:1" x14ac:dyDescent="0.45">
      <c r="A2392"/>
    </row>
    <row r="2393" spans="1:1" x14ac:dyDescent="0.45">
      <c r="A2393"/>
    </row>
    <row r="2394" spans="1:1" x14ac:dyDescent="0.45">
      <c r="A2394"/>
    </row>
    <row r="2395" spans="1:1" x14ac:dyDescent="0.45">
      <c r="A2395"/>
    </row>
    <row r="2396" spans="1:1" x14ac:dyDescent="0.45">
      <c r="A2396"/>
    </row>
    <row r="2397" spans="1:1" x14ac:dyDescent="0.45">
      <c r="A2397"/>
    </row>
    <row r="2398" spans="1:1" x14ac:dyDescent="0.45">
      <c r="A2398"/>
    </row>
    <row r="2399" spans="1:1" x14ac:dyDescent="0.45">
      <c r="A2399"/>
    </row>
    <row r="2400" spans="1:1" x14ac:dyDescent="0.45">
      <c r="A2400"/>
    </row>
    <row r="2401" spans="1:1" x14ac:dyDescent="0.45">
      <c r="A2401"/>
    </row>
    <row r="2402" spans="1:1" x14ac:dyDescent="0.45">
      <c r="A2402"/>
    </row>
    <row r="2403" spans="1:1" x14ac:dyDescent="0.45">
      <c r="A2403"/>
    </row>
    <row r="2404" spans="1:1" x14ac:dyDescent="0.45">
      <c r="A2404"/>
    </row>
    <row r="2405" spans="1:1" x14ac:dyDescent="0.45">
      <c r="A2405"/>
    </row>
    <row r="2406" spans="1:1" x14ac:dyDescent="0.45">
      <c r="A2406"/>
    </row>
    <row r="2407" spans="1:1" x14ac:dyDescent="0.45">
      <c r="A2407"/>
    </row>
    <row r="2408" spans="1:1" x14ac:dyDescent="0.45">
      <c r="A2408"/>
    </row>
    <row r="2409" spans="1:1" x14ac:dyDescent="0.45">
      <c r="A2409"/>
    </row>
    <row r="2410" spans="1:1" x14ac:dyDescent="0.45">
      <c r="A2410"/>
    </row>
    <row r="2411" spans="1:1" x14ac:dyDescent="0.45">
      <c r="A2411"/>
    </row>
    <row r="2412" spans="1:1" x14ac:dyDescent="0.45">
      <c r="A2412"/>
    </row>
    <row r="2413" spans="1:1" x14ac:dyDescent="0.45">
      <c r="A2413"/>
    </row>
    <row r="2414" spans="1:1" x14ac:dyDescent="0.45">
      <c r="A2414"/>
    </row>
    <row r="2415" spans="1:1" x14ac:dyDescent="0.45">
      <c r="A2415"/>
    </row>
    <row r="2416" spans="1:1" x14ac:dyDescent="0.45">
      <c r="A2416"/>
    </row>
    <row r="2417" spans="1:1" x14ac:dyDescent="0.45">
      <c r="A2417"/>
    </row>
    <row r="2418" spans="1:1" x14ac:dyDescent="0.45">
      <c r="A2418"/>
    </row>
    <row r="2419" spans="1:1" x14ac:dyDescent="0.45">
      <c r="A2419"/>
    </row>
    <row r="2420" spans="1:1" x14ac:dyDescent="0.45">
      <c r="A2420"/>
    </row>
    <row r="2421" spans="1:1" x14ac:dyDescent="0.45">
      <c r="A2421"/>
    </row>
    <row r="2422" spans="1:1" x14ac:dyDescent="0.45">
      <c r="A2422"/>
    </row>
    <row r="2423" spans="1:1" x14ac:dyDescent="0.45">
      <c r="A2423"/>
    </row>
    <row r="2424" spans="1:1" x14ac:dyDescent="0.45">
      <c r="A2424"/>
    </row>
    <row r="2425" spans="1:1" x14ac:dyDescent="0.45">
      <c r="A2425"/>
    </row>
    <row r="2426" spans="1:1" x14ac:dyDescent="0.45">
      <c r="A2426"/>
    </row>
    <row r="2427" spans="1:1" x14ac:dyDescent="0.45">
      <c r="A2427"/>
    </row>
    <row r="2428" spans="1:1" x14ac:dyDescent="0.45">
      <c r="A2428"/>
    </row>
    <row r="2429" spans="1:1" x14ac:dyDescent="0.45">
      <c r="A2429"/>
    </row>
    <row r="2430" spans="1:1" x14ac:dyDescent="0.45">
      <c r="A2430"/>
    </row>
    <row r="2431" spans="1:1" x14ac:dyDescent="0.45">
      <c r="A2431"/>
    </row>
    <row r="2432" spans="1:1" x14ac:dyDescent="0.45">
      <c r="A2432"/>
    </row>
    <row r="2433" spans="1:1" x14ac:dyDescent="0.45">
      <c r="A2433"/>
    </row>
    <row r="2434" spans="1:1" x14ac:dyDescent="0.45">
      <c r="A2434"/>
    </row>
    <row r="2435" spans="1:1" x14ac:dyDescent="0.45">
      <c r="A2435"/>
    </row>
    <row r="2436" spans="1:1" x14ac:dyDescent="0.45">
      <c r="A2436"/>
    </row>
    <row r="2437" spans="1:1" x14ac:dyDescent="0.45">
      <c r="A2437"/>
    </row>
    <row r="2438" spans="1:1" x14ac:dyDescent="0.45">
      <c r="A2438"/>
    </row>
    <row r="2439" spans="1:1" x14ac:dyDescent="0.45">
      <c r="A2439"/>
    </row>
    <row r="2440" spans="1:1" x14ac:dyDescent="0.45">
      <c r="A2440"/>
    </row>
    <row r="2441" spans="1:1" x14ac:dyDescent="0.45">
      <c r="A2441"/>
    </row>
    <row r="2442" spans="1:1" x14ac:dyDescent="0.45">
      <c r="A2442"/>
    </row>
    <row r="2443" spans="1:1" x14ac:dyDescent="0.45">
      <c r="A2443"/>
    </row>
    <row r="2444" spans="1:1" x14ac:dyDescent="0.45">
      <c r="A2444"/>
    </row>
    <row r="2445" spans="1:1" x14ac:dyDescent="0.45">
      <c r="A2445"/>
    </row>
    <row r="2446" spans="1:1" x14ac:dyDescent="0.45">
      <c r="A2446"/>
    </row>
    <row r="2447" spans="1:1" x14ac:dyDescent="0.45">
      <c r="A2447"/>
    </row>
    <row r="2448" spans="1:1" x14ac:dyDescent="0.45">
      <c r="A2448"/>
    </row>
    <row r="2449" spans="1:1" x14ac:dyDescent="0.45">
      <c r="A2449"/>
    </row>
    <row r="2450" spans="1:1" x14ac:dyDescent="0.45">
      <c r="A2450"/>
    </row>
    <row r="2451" spans="1:1" x14ac:dyDescent="0.45">
      <c r="A2451"/>
    </row>
    <row r="2452" spans="1:1" x14ac:dyDescent="0.45">
      <c r="A2452"/>
    </row>
    <row r="2453" spans="1:1" x14ac:dyDescent="0.45">
      <c r="A2453"/>
    </row>
    <row r="2454" spans="1:1" x14ac:dyDescent="0.45">
      <c r="A2454"/>
    </row>
    <row r="2455" spans="1:1" x14ac:dyDescent="0.45">
      <c r="A2455"/>
    </row>
    <row r="2456" spans="1:1" x14ac:dyDescent="0.45">
      <c r="A2456"/>
    </row>
    <row r="2457" spans="1:1" x14ac:dyDescent="0.45">
      <c r="A2457"/>
    </row>
    <row r="2458" spans="1:1" x14ac:dyDescent="0.45">
      <c r="A2458"/>
    </row>
    <row r="2459" spans="1:1" x14ac:dyDescent="0.45">
      <c r="A2459"/>
    </row>
    <row r="2460" spans="1:1" x14ac:dyDescent="0.45">
      <c r="A2460"/>
    </row>
    <row r="2461" spans="1:1" x14ac:dyDescent="0.45">
      <c r="A2461"/>
    </row>
    <row r="2462" spans="1:1" x14ac:dyDescent="0.45">
      <c r="A2462"/>
    </row>
    <row r="2463" spans="1:1" x14ac:dyDescent="0.45">
      <c r="A2463"/>
    </row>
    <row r="2464" spans="1:1" x14ac:dyDescent="0.45">
      <c r="A2464"/>
    </row>
    <row r="2465" spans="1:1" x14ac:dyDescent="0.45">
      <c r="A2465"/>
    </row>
    <row r="2466" spans="1:1" x14ac:dyDescent="0.45">
      <c r="A2466"/>
    </row>
    <row r="2467" spans="1:1" x14ac:dyDescent="0.45">
      <c r="A2467"/>
    </row>
    <row r="2468" spans="1:1" x14ac:dyDescent="0.45">
      <c r="A2468"/>
    </row>
    <row r="2469" spans="1:1" x14ac:dyDescent="0.45">
      <c r="A2469"/>
    </row>
    <row r="2470" spans="1:1" x14ac:dyDescent="0.45">
      <c r="A2470"/>
    </row>
    <row r="2471" spans="1:1" x14ac:dyDescent="0.45">
      <c r="A2471"/>
    </row>
    <row r="2472" spans="1:1" x14ac:dyDescent="0.45">
      <c r="A2472"/>
    </row>
    <row r="2473" spans="1:1" x14ac:dyDescent="0.45">
      <c r="A2473"/>
    </row>
    <row r="2474" spans="1:1" x14ac:dyDescent="0.45">
      <c r="A2474"/>
    </row>
    <row r="2475" spans="1:1" x14ac:dyDescent="0.45">
      <c r="A2475"/>
    </row>
    <row r="2476" spans="1:1" x14ac:dyDescent="0.45">
      <c r="A2476"/>
    </row>
    <row r="2477" spans="1:1" x14ac:dyDescent="0.45">
      <c r="A2477"/>
    </row>
    <row r="2478" spans="1:1" x14ac:dyDescent="0.45">
      <c r="A2478"/>
    </row>
    <row r="2479" spans="1:1" x14ac:dyDescent="0.45">
      <c r="A2479"/>
    </row>
    <row r="2480" spans="1:1" x14ac:dyDescent="0.45">
      <c r="A2480"/>
    </row>
    <row r="2481" spans="1:1" x14ac:dyDescent="0.45">
      <c r="A2481"/>
    </row>
    <row r="2482" spans="1:1" x14ac:dyDescent="0.45">
      <c r="A2482"/>
    </row>
    <row r="2483" spans="1:1" x14ac:dyDescent="0.45">
      <c r="A2483"/>
    </row>
    <row r="2484" spans="1:1" x14ac:dyDescent="0.45">
      <c r="A2484"/>
    </row>
    <row r="2485" spans="1:1" x14ac:dyDescent="0.45">
      <c r="A2485"/>
    </row>
    <row r="2486" spans="1:1" x14ac:dyDescent="0.45">
      <c r="A2486"/>
    </row>
    <row r="2487" spans="1:1" x14ac:dyDescent="0.45">
      <c r="A2487"/>
    </row>
    <row r="2488" spans="1:1" x14ac:dyDescent="0.45">
      <c r="A2488"/>
    </row>
    <row r="2489" spans="1:1" x14ac:dyDescent="0.45">
      <c r="A2489"/>
    </row>
    <row r="2490" spans="1:1" x14ac:dyDescent="0.45">
      <c r="A2490"/>
    </row>
    <row r="2491" spans="1:1" x14ac:dyDescent="0.45">
      <c r="A2491"/>
    </row>
    <row r="2492" spans="1:1" x14ac:dyDescent="0.45">
      <c r="A2492"/>
    </row>
    <row r="2493" spans="1:1" x14ac:dyDescent="0.45">
      <c r="A2493"/>
    </row>
    <row r="2494" spans="1:1" x14ac:dyDescent="0.45">
      <c r="A2494"/>
    </row>
    <row r="2495" spans="1:1" x14ac:dyDescent="0.45">
      <c r="A2495"/>
    </row>
    <row r="2496" spans="1:1" x14ac:dyDescent="0.45">
      <c r="A2496"/>
    </row>
    <row r="2497" spans="1:1" x14ac:dyDescent="0.45">
      <c r="A2497"/>
    </row>
    <row r="2498" spans="1:1" x14ac:dyDescent="0.45">
      <c r="A2498"/>
    </row>
    <row r="2499" spans="1:1" x14ac:dyDescent="0.45">
      <c r="A2499"/>
    </row>
    <row r="2500" spans="1:1" x14ac:dyDescent="0.45">
      <c r="A2500"/>
    </row>
    <row r="2501" spans="1:1" x14ac:dyDescent="0.45">
      <c r="A2501"/>
    </row>
    <row r="2502" spans="1:1" x14ac:dyDescent="0.45">
      <c r="A2502"/>
    </row>
    <row r="2503" spans="1:1" x14ac:dyDescent="0.45">
      <c r="A2503"/>
    </row>
    <row r="2504" spans="1:1" x14ac:dyDescent="0.45">
      <c r="A2504"/>
    </row>
    <row r="2505" spans="1:1" x14ac:dyDescent="0.45">
      <c r="A2505"/>
    </row>
    <row r="2506" spans="1:1" x14ac:dyDescent="0.45">
      <c r="A2506"/>
    </row>
    <row r="2507" spans="1:1" x14ac:dyDescent="0.45">
      <c r="A2507"/>
    </row>
    <row r="2508" spans="1:1" x14ac:dyDescent="0.45">
      <c r="A2508"/>
    </row>
    <row r="2509" spans="1:1" x14ac:dyDescent="0.45">
      <c r="A2509"/>
    </row>
    <row r="2510" spans="1:1" x14ac:dyDescent="0.45">
      <c r="A2510"/>
    </row>
    <row r="2511" spans="1:1" x14ac:dyDescent="0.45">
      <c r="A2511"/>
    </row>
    <row r="2512" spans="1:1" x14ac:dyDescent="0.45">
      <c r="A2512"/>
    </row>
    <row r="2513" spans="1:1" x14ac:dyDescent="0.45">
      <c r="A2513"/>
    </row>
    <row r="2514" spans="1:1" x14ac:dyDescent="0.45">
      <c r="A2514"/>
    </row>
    <row r="2515" spans="1:1" x14ac:dyDescent="0.45">
      <c r="A2515"/>
    </row>
    <row r="2516" spans="1:1" x14ac:dyDescent="0.45">
      <c r="A2516"/>
    </row>
    <row r="2517" spans="1:1" x14ac:dyDescent="0.45">
      <c r="A2517"/>
    </row>
    <row r="2518" spans="1:1" x14ac:dyDescent="0.45">
      <c r="A2518"/>
    </row>
    <row r="2519" spans="1:1" x14ac:dyDescent="0.45">
      <c r="A2519"/>
    </row>
    <row r="2520" spans="1:1" x14ac:dyDescent="0.45">
      <c r="A2520"/>
    </row>
    <row r="2521" spans="1:1" x14ac:dyDescent="0.45">
      <c r="A2521"/>
    </row>
    <row r="2522" spans="1:1" x14ac:dyDescent="0.45">
      <c r="A2522"/>
    </row>
    <row r="2523" spans="1:1" x14ac:dyDescent="0.45">
      <c r="A2523"/>
    </row>
    <row r="2524" spans="1:1" x14ac:dyDescent="0.45">
      <c r="A2524"/>
    </row>
    <row r="2525" spans="1:1" x14ac:dyDescent="0.45">
      <c r="A2525"/>
    </row>
    <row r="2526" spans="1:1" x14ac:dyDescent="0.45">
      <c r="A2526"/>
    </row>
    <row r="2527" spans="1:1" x14ac:dyDescent="0.45">
      <c r="A2527"/>
    </row>
    <row r="2528" spans="1:1" x14ac:dyDescent="0.45">
      <c r="A2528"/>
    </row>
    <row r="2529" spans="1:1" x14ac:dyDescent="0.45">
      <c r="A2529"/>
    </row>
    <row r="2530" spans="1:1" x14ac:dyDescent="0.45">
      <c r="A2530"/>
    </row>
    <row r="2531" spans="1:1" x14ac:dyDescent="0.45">
      <c r="A2531"/>
    </row>
    <row r="2532" spans="1:1" x14ac:dyDescent="0.45">
      <c r="A2532"/>
    </row>
    <row r="2533" spans="1:1" x14ac:dyDescent="0.45">
      <c r="A2533"/>
    </row>
    <row r="2534" spans="1:1" x14ac:dyDescent="0.45">
      <c r="A2534"/>
    </row>
    <row r="2535" spans="1:1" x14ac:dyDescent="0.45">
      <c r="A2535"/>
    </row>
    <row r="2536" spans="1:1" x14ac:dyDescent="0.45">
      <c r="A2536"/>
    </row>
    <row r="2537" spans="1:1" x14ac:dyDescent="0.45">
      <c r="A2537"/>
    </row>
    <row r="2538" spans="1:1" x14ac:dyDescent="0.45">
      <c r="A2538"/>
    </row>
    <row r="2539" spans="1:1" x14ac:dyDescent="0.45">
      <c r="A2539"/>
    </row>
    <row r="2540" spans="1:1" x14ac:dyDescent="0.45">
      <c r="A2540"/>
    </row>
    <row r="2541" spans="1:1" x14ac:dyDescent="0.45">
      <c r="A2541"/>
    </row>
    <row r="2542" spans="1:1" x14ac:dyDescent="0.45">
      <c r="A2542"/>
    </row>
    <row r="2543" spans="1:1" x14ac:dyDescent="0.45">
      <c r="A2543"/>
    </row>
    <row r="2544" spans="1:1" x14ac:dyDescent="0.45">
      <c r="A2544"/>
    </row>
    <row r="2545" spans="1:1" x14ac:dyDescent="0.45">
      <c r="A2545"/>
    </row>
    <row r="2546" spans="1:1" x14ac:dyDescent="0.45">
      <c r="A2546"/>
    </row>
    <row r="2547" spans="1:1" x14ac:dyDescent="0.45">
      <c r="A2547"/>
    </row>
    <row r="2548" spans="1:1" x14ac:dyDescent="0.45">
      <c r="A2548"/>
    </row>
    <row r="2549" spans="1:1" x14ac:dyDescent="0.45">
      <c r="A2549"/>
    </row>
    <row r="2550" spans="1:1" x14ac:dyDescent="0.45">
      <c r="A2550"/>
    </row>
    <row r="2551" spans="1:1" x14ac:dyDescent="0.45">
      <c r="A2551"/>
    </row>
    <row r="2552" spans="1:1" x14ac:dyDescent="0.45">
      <c r="A2552"/>
    </row>
    <row r="2553" spans="1:1" x14ac:dyDescent="0.45">
      <c r="A2553"/>
    </row>
    <row r="2554" spans="1:1" x14ac:dyDescent="0.45">
      <c r="A2554"/>
    </row>
    <row r="2555" spans="1:1" x14ac:dyDescent="0.45">
      <c r="A2555"/>
    </row>
    <row r="2556" spans="1:1" x14ac:dyDescent="0.45">
      <c r="A2556"/>
    </row>
    <row r="2557" spans="1:1" x14ac:dyDescent="0.45">
      <c r="A2557"/>
    </row>
    <row r="2558" spans="1:1" x14ac:dyDescent="0.45">
      <c r="A2558"/>
    </row>
    <row r="2559" spans="1:1" x14ac:dyDescent="0.45">
      <c r="A2559"/>
    </row>
    <row r="2560" spans="1:1" x14ac:dyDescent="0.45">
      <c r="A2560"/>
    </row>
    <row r="2561" spans="1:1" x14ac:dyDescent="0.45">
      <c r="A2561"/>
    </row>
    <row r="2562" spans="1:1" x14ac:dyDescent="0.45">
      <c r="A2562"/>
    </row>
    <row r="2563" spans="1:1" x14ac:dyDescent="0.45">
      <c r="A2563"/>
    </row>
    <row r="2564" spans="1:1" x14ac:dyDescent="0.45">
      <c r="A2564"/>
    </row>
    <row r="2565" spans="1:1" x14ac:dyDescent="0.45">
      <c r="A2565"/>
    </row>
    <row r="2566" spans="1:1" x14ac:dyDescent="0.45">
      <c r="A2566"/>
    </row>
    <row r="2567" spans="1:1" x14ac:dyDescent="0.45">
      <c r="A2567"/>
    </row>
    <row r="2568" spans="1:1" x14ac:dyDescent="0.45">
      <c r="A2568"/>
    </row>
    <row r="2569" spans="1:1" x14ac:dyDescent="0.45">
      <c r="A2569"/>
    </row>
    <row r="2570" spans="1:1" x14ac:dyDescent="0.45">
      <c r="A2570"/>
    </row>
    <row r="2571" spans="1:1" x14ac:dyDescent="0.45">
      <c r="A2571"/>
    </row>
    <row r="2572" spans="1:1" x14ac:dyDescent="0.45">
      <c r="A2572"/>
    </row>
    <row r="2573" spans="1:1" x14ac:dyDescent="0.45">
      <c r="A2573"/>
    </row>
    <row r="2574" spans="1:1" x14ac:dyDescent="0.45">
      <c r="A2574"/>
    </row>
    <row r="2575" spans="1:1" x14ac:dyDescent="0.45">
      <c r="A2575"/>
    </row>
    <row r="2576" spans="1:1" x14ac:dyDescent="0.45">
      <c r="A2576"/>
    </row>
    <row r="2577" spans="1:1" x14ac:dyDescent="0.45">
      <c r="A2577"/>
    </row>
    <row r="2578" spans="1:1" x14ac:dyDescent="0.45">
      <c r="A2578"/>
    </row>
    <row r="2579" spans="1:1" x14ac:dyDescent="0.45">
      <c r="A2579"/>
    </row>
    <row r="2580" spans="1:1" x14ac:dyDescent="0.45">
      <c r="A2580"/>
    </row>
    <row r="2581" spans="1:1" x14ac:dyDescent="0.45">
      <c r="A2581"/>
    </row>
    <row r="2582" spans="1:1" x14ac:dyDescent="0.45">
      <c r="A2582"/>
    </row>
    <row r="2583" spans="1:1" x14ac:dyDescent="0.45">
      <c r="A2583"/>
    </row>
    <row r="2584" spans="1:1" x14ac:dyDescent="0.45">
      <c r="A2584"/>
    </row>
    <row r="2585" spans="1:1" x14ac:dyDescent="0.45">
      <c r="A2585"/>
    </row>
    <row r="2586" spans="1:1" x14ac:dyDescent="0.45">
      <c r="A2586"/>
    </row>
    <row r="2587" spans="1:1" x14ac:dyDescent="0.45">
      <c r="A2587"/>
    </row>
    <row r="2588" spans="1:1" x14ac:dyDescent="0.45">
      <c r="A2588"/>
    </row>
    <row r="2589" spans="1:1" x14ac:dyDescent="0.45">
      <c r="A2589"/>
    </row>
    <row r="2590" spans="1:1" x14ac:dyDescent="0.45">
      <c r="A2590"/>
    </row>
    <row r="2591" spans="1:1" x14ac:dyDescent="0.45">
      <c r="A2591"/>
    </row>
    <row r="2592" spans="1:1" x14ac:dyDescent="0.45">
      <c r="A2592"/>
    </row>
    <row r="2593" spans="1:1" x14ac:dyDescent="0.45">
      <c r="A2593"/>
    </row>
    <row r="2594" spans="1:1" x14ac:dyDescent="0.45">
      <c r="A2594"/>
    </row>
    <row r="2595" spans="1:1" x14ac:dyDescent="0.45">
      <c r="A2595"/>
    </row>
    <row r="2596" spans="1:1" x14ac:dyDescent="0.45">
      <c r="A2596"/>
    </row>
    <row r="2597" spans="1:1" x14ac:dyDescent="0.45">
      <c r="A2597"/>
    </row>
    <row r="2598" spans="1:1" x14ac:dyDescent="0.45">
      <c r="A2598"/>
    </row>
    <row r="2599" spans="1:1" x14ac:dyDescent="0.45">
      <c r="A2599"/>
    </row>
    <row r="2600" spans="1:1" x14ac:dyDescent="0.45">
      <c r="A2600"/>
    </row>
    <row r="2601" spans="1:1" x14ac:dyDescent="0.45">
      <c r="A2601"/>
    </row>
    <row r="2602" spans="1:1" x14ac:dyDescent="0.45">
      <c r="A2602"/>
    </row>
    <row r="2603" spans="1:1" x14ac:dyDescent="0.45">
      <c r="A2603"/>
    </row>
    <row r="2604" spans="1:1" x14ac:dyDescent="0.45">
      <c r="A2604"/>
    </row>
    <row r="2605" spans="1:1" x14ac:dyDescent="0.45">
      <c r="A2605"/>
    </row>
    <row r="2606" spans="1:1" x14ac:dyDescent="0.45">
      <c r="A2606"/>
    </row>
    <row r="2607" spans="1:1" x14ac:dyDescent="0.45">
      <c r="A2607"/>
    </row>
    <row r="2608" spans="1:1" x14ac:dyDescent="0.45">
      <c r="A2608"/>
    </row>
    <row r="2609" spans="1:1" x14ac:dyDescent="0.45">
      <c r="A2609"/>
    </row>
    <row r="2610" spans="1:1" x14ac:dyDescent="0.45">
      <c r="A2610"/>
    </row>
    <row r="2611" spans="1:1" x14ac:dyDescent="0.45">
      <c r="A2611"/>
    </row>
    <row r="2612" spans="1:1" x14ac:dyDescent="0.45">
      <c r="A2612"/>
    </row>
    <row r="2613" spans="1:1" x14ac:dyDescent="0.45">
      <c r="A2613"/>
    </row>
    <row r="2614" spans="1:1" x14ac:dyDescent="0.45">
      <c r="A2614"/>
    </row>
    <row r="2615" spans="1:1" x14ac:dyDescent="0.45">
      <c r="A2615"/>
    </row>
    <row r="2616" spans="1:1" x14ac:dyDescent="0.45">
      <c r="A2616"/>
    </row>
    <row r="2617" spans="1:1" x14ac:dyDescent="0.45">
      <c r="A2617"/>
    </row>
    <row r="2618" spans="1:1" x14ac:dyDescent="0.45">
      <c r="A2618"/>
    </row>
    <row r="2619" spans="1:1" x14ac:dyDescent="0.45">
      <c r="A2619"/>
    </row>
    <row r="2620" spans="1:1" x14ac:dyDescent="0.45">
      <c r="A2620"/>
    </row>
    <row r="2621" spans="1:1" x14ac:dyDescent="0.45">
      <c r="A2621"/>
    </row>
    <row r="2622" spans="1:1" x14ac:dyDescent="0.45">
      <c r="A2622"/>
    </row>
    <row r="2623" spans="1:1" x14ac:dyDescent="0.45">
      <c r="A2623"/>
    </row>
    <row r="2624" spans="1:1" x14ac:dyDescent="0.45">
      <c r="A2624"/>
    </row>
    <row r="2625" spans="1:1" x14ac:dyDescent="0.45">
      <c r="A2625"/>
    </row>
    <row r="2626" spans="1:1" x14ac:dyDescent="0.45">
      <c r="A2626"/>
    </row>
    <row r="2627" spans="1:1" x14ac:dyDescent="0.45">
      <c r="A2627"/>
    </row>
    <row r="2628" spans="1:1" x14ac:dyDescent="0.45">
      <c r="A2628"/>
    </row>
    <row r="2629" spans="1:1" x14ac:dyDescent="0.45">
      <c r="A2629"/>
    </row>
    <row r="2630" spans="1:1" x14ac:dyDescent="0.45">
      <c r="A2630"/>
    </row>
    <row r="2631" spans="1:1" x14ac:dyDescent="0.45">
      <c r="A2631"/>
    </row>
    <row r="2632" spans="1:1" x14ac:dyDescent="0.45">
      <c r="A2632"/>
    </row>
    <row r="2633" spans="1:1" x14ac:dyDescent="0.45">
      <c r="A2633"/>
    </row>
    <row r="2634" spans="1:1" x14ac:dyDescent="0.45">
      <c r="A2634"/>
    </row>
    <row r="2635" spans="1:1" x14ac:dyDescent="0.45">
      <c r="A2635"/>
    </row>
    <row r="2636" spans="1:1" x14ac:dyDescent="0.45">
      <c r="A2636"/>
    </row>
    <row r="2637" spans="1:1" x14ac:dyDescent="0.45">
      <c r="A2637"/>
    </row>
    <row r="2638" spans="1:1" x14ac:dyDescent="0.45">
      <c r="A2638"/>
    </row>
    <row r="2639" spans="1:1" x14ac:dyDescent="0.45">
      <c r="A2639"/>
    </row>
    <row r="2640" spans="1:1" x14ac:dyDescent="0.45">
      <c r="A2640"/>
    </row>
    <row r="2641" spans="1:1" x14ac:dyDescent="0.45">
      <c r="A2641"/>
    </row>
    <row r="2642" spans="1:1" x14ac:dyDescent="0.45">
      <c r="A2642"/>
    </row>
    <row r="2643" spans="1:1" x14ac:dyDescent="0.45">
      <c r="A2643"/>
    </row>
    <row r="2644" spans="1:1" x14ac:dyDescent="0.45">
      <c r="A2644"/>
    </row>
    <row r="2645" spans="1:1" x14ac:dyDescent="0.45">
      <c r="A2645"/>
    </row>
    <row r="2646" spans="1:1" x14ac:dyDescent="0.45">
      <c r="A2646"/>
    </row>
    <row r="2647" spans="1:1" x14ac:dyDescent="0.45">
      <c r="A2647"/>
    </row>
    <row r="2648" spans="1:1" x14ac:dyDescent="0.45">
      <c r="A2648"/>
    </row>
    <row r="2649" spans="1:1" x14ac:dyDescent="0.45">
      <c r="A2649"/>
    </row>
    <row r="2650" spans="1:1" x14ac:dyDescent="0.45">
      <c r="A2650"/>
    </row>
    <row r="2651" spans="1:1" x14ac:dyDescent="0.45">
      <c r="A2651"/>
    </row>
    <row r="2652" spans="1:1" x14ac:dyDescent="0.45">
      <c r="A2652"/>
    </row>
    <row r="2653" spans="1:1" x14ac:dyDescent="0.45">
      <c r="A2653"/>
    </row>
    <row r="2654" spans="1:1" x14ac:dyDescent="0.45">
      <c r="A2654"/>
    </row>
    <row r="2655" spans="1:1" x14ac:dyDescent="0.45">
      <c r="A2655"/>
    </row>
    <row r="2656" spans="1:1" x14ac:dyDescent="0.45">
      <c r="A2656"/>
    </row>
    <row r="2657" spans="1:1" x14ac:dyDescent="0.45">
      <c r="A2657"/>
    </row>
    <row r="2658" spans="1:1" x14ac:dyDescent="0.45">
      <c r="A2658"/>
    </row>
    <row r="2659" spans="1:1" x14ac:dyDescent="0.45">
      <c r="A2659"/>
    </row>
    <row r="2660" spans="1:1" x14ac:dyDescent="0.45">
      <c r="A2660"/>
    </row>
    <row r="2661" spans="1:1" x14ac:dyDescent="0.45">
      <c r="A2661"/>
    </row>
    <row r="2662" spans="1:1" x14ac:dyDescent="0.45">
      <c r="A2662"/>
    </row>
    <row r="2663" spans="1:1" x14ac:dyDescent="0.45">
      <c r="A2663"/>
    </row>
    <row r="2664" spans="1:1" x14ac:dyDescent="0.45">
      <c r="A2664"/>
    </row>
    <row r="2665" spans="1:1" x14ac:dyDescent="0.45">
      <c r="A2665"/>
    </row>
    <row r="2666" spans="1:1" x14ac:dyDescent="0.45">
      <c r="A2666"/>
    </row>
    <row r="2667" spans="1:1" x14ac:dyDescent="0.45">
      <c r="A2667"/>
    </row>
    <row r="2668" spans="1:1" x14ac:dyDescent="0.45">
      <c r="A2668"/>
    </row>
    <row r="2669" spans="1:1" x14ac:dyDescent="0.45">
      <c r="A2669"/>
    </row>
    <row r="2670" spans="1:1" x14ac:dyDescent="0.45">
      <c r="A2670"/>
    </row>
    <row r="2671" spans="1:1" x14ac:dyDescent="0.45">
      <c r="A2671"/>
    </row>
    <row r="2672" spans="1:1" x14ac:dyDescent="0.45">
      <c r="A2672"/>
    </row>
    <row r="2673" spans="1:1" x14ac:dyDescent="0.45">
      <c r="A2673"/>
    </row>
    <row r="2674" spans="1:1" x14ac:dyDescent="0.45">
      <c r="A2674"/>
    </row>
    <row r="2675" spans="1:1" x14ac:dyDescent="0.45">
      <c r="A2675"/>
    </row>
    <row r="2676" spans="1:1" x14ac:dyDescent="0.45">
      <c r="A2676"/>
    </row>
    <row r="2677" spans="1:1" x14ac:dyDescent="0.45">
      <c r="A2677"/>
    </row>
    <row r="2678" spans="1:1" x14ac:dyDescent="0.45">
      <c r="A2678"/>
    </row>
    <row r="2679" spans="1:1" x14ac:dyDescent="0.45">
      <c r="A2679"/>
    </row>
    <row r="2680" spans="1:1" x14ac:dyDescent="0.45">
      <c r="A2680"/>
    </row>
    <row r="2681" spans="1:1" x14ac:dyDescent="0.45">
      <c r="A2681"/>
    </row>
    <row r="2682" spans="1:1" x14ac:dyDescent="0.45">
      <c r="A2682"/>
    </row>
    <row r="2683" spans="1:1" x14ac:dyDescent="0.45">
      <c r="A2683"/>
    </row>
    <row r="2684" spans="1:1" x14ac:dyDescent="0.45">
      <c r="A2684"/>
    </row>
    <row r="2685" spans="1:1" x14ac:dyDescent="0.45">
      <c r="A2685"/>
    </row>
    <row r="2686" spans="1:1" x14ac:dyDescent="0.45">
      <c r="A2686"/>
    </row>
    <row r="2687" spans="1:1" x14ac:dyDescent="0.45">
      <c r="A2687"/>
    </row>
    <row r="2688" spans="1:1" x14ac:dyDescent="0.45">
      <c r="A2688"/>
    </row>
    <row r="2689" spans="1:1" x14ac:dyDescent="0.45">
      <c r="A2689"/>
    </row>
    <row r="2690" spans="1:1" x14ac:dyDescent="0.45">
      <c r="A2690"/>
    </row>
    <row r="2691" spans="1:1" x14ac:dyDescent="0.45">
      <c r="A2691"/>
    </row>
    <row r="2692" spans="1:1" x14ac:dyDescent="0.45">
      <c r="A2692"/>
    </row>
    <row r="2693" spans="1:1" x14ac:dyDescent="0.45">
      <c r="A2693"/>
    </row>
    <row r="2694" spans="1:1" x14ac:dyDescent="0.45">
      <c r="A2694"/>
    </row>
    <row r="2695" spans="1:1" x14ac:dyDescent="0.45">
      <c r="A2695"/>
    </row>
    <row r="2696" spans="1:1" x14ac:dyDescent="0.45">
      <c r="A2696"/>
    </row>
    <row r="2697" spans="1:1" x14ac:dyDescent="0.45">
      <c r="A2697"/>
    </row>
    <row r="2698" spans="1:1" x14ac:dyDescent="0.45">
      <c r="A2698"/>
    </row>
    <row r="2699" spans="1:1" x14ac:dyDescent="0.45">
      <c r="A2699"/>
    </row>
    <row r="2700" spans="1:1" x14ac:dyDescent="0.45">
      <c r="A2700"/>
    </row>
    <row r="2701" spans="1:1" x14ac:dyDescent="0.45">
      <c r="A2701"/>
    </row>
    <row r="2702" spans="1:1" x14ac:dyDescent="0.45">
      <c r="A2702"/>
    </row>
    <row r="2703" spans="1:1" x14ac:dyDescent="0.45">
      <c r="A2703"/>
    </row>
    <row r="2704" spans="1:1" x14ac:dyDescent="0.45">
      <c r="A2704"/>
    </row>
    <row r="2705" spans="1:1" x14ac:dyDescent="0.45">
      <c r="A2705"/>
    </row>
    <row r="2706" spans="1:1" x14ac:dyDescent="0.45">
      <c r="A2706"/>
    </row>
    <row r="2707" spans="1:1" x14ac:dyDescent="0.45">
      <c r="A2707"/>
    </row>
    <row r="2708" spans="1:1" x14ac:dyDescent="0.45">
      <c r="A2708"/>
    </row>
    <row r="2709" spans="1:1" x14ac:dyDescent="0.45">
      <c r="A2709"/>
    </row>
    <row r="2710" spans="1:1" x14ac:dyDescent="0.45">
      <c r="A2710"/>
    </row>
    <row r="2711" spans="1:1" x14ac:dyDescent="0.45">
      <c r="A2711"/>
    </row>
    <row r="2712" spans="1:1" x14ac:dyDescent="0.45">
      <c r="A2712"/>
    </row>
    <row r="2713" spans="1:1" x14ac:dyDescent="0.45">
      <c r="A2713"/>
    </row>
    <row r="2714" spans="1:1" x14ac:dyDescent="0.45">
      <c r="A2714"/>
    </row>
    <row r="2715" spans="1:1" x14ac:dyDescent="0.45">
      <c r="A2715"/>
    </row>
    <row r="2716" spans="1:1" x14ac:dyDescent="0.45">
      <c r="A2716"/>
    </row>
    <row r="2717" spans="1:1" x14ac:dyDescent="0.45">
      <c r="A2717"/>
    </row>
    <row r="2718" spans="1:1" x14ac:dyDescent="0.45">
      <c r="A2718"/>
    </row>
    <row r="2719" spans="1:1" x14ac:dyDescent="0.45">
      <c r="A2719"/>
    </row>
    <row r="2720" spans="1:1" x14ac:dyDescent="0.45">
      <c r="A2720"/>
    </row>
    <row r="2721" spans="1:1" x14ac:dyDescent="0.45">
      <c r="A2721"/>
    </row>
    <row r="2722" spans="1:1" x14ac:dyDescent="0.45">
      <c r="A2722"/>
    </row>
    <row r="2723" spans="1:1" x14ac:dyDescent="0.45">
      <c r="A2723"/>
    </row>
    <row r="2724" spans="1:1" x14ac:dyDescent="0.45">
      <c r="A2724"/>
    </row>
    <row r="2725" spans="1:1" x14ac:dyDescent="0.45">
      <c r="A2725"/>
    </row>
    <row r="2726" spans="1:1" x14ac:dyDescent="0.45">
      <c r="A2726"/>
    </row>
    <row r="2727" spans="1:1" x14ac:dyDescent="0.45">
      <c r="A2727"/>
    </row>
    <row r="2728" spans="1:1" x14ac:dyDescent="0.45">
      <c r="A2728"/>
    </row>
    <row r="2729" spans="1:1" x14ac:dyDescent="0.45">
      <c r="A2729"/>
    </row>
    <row r="2730" spans="1:1" x14ac:dyDescent="0.45">
      <c r="A2730"/>
    </row>
    <row r="2731" spans="1:1" x14ac:dyDescent="0.45">
      <c r="A2731"/>
    </row>
    <row r="2732" spans="1:1" x14ac:dyDescent="0.45">
      <c r="A2732"/>
    </row>
    <row r="2733" spans="1:1" x14ac:dyDescent="0.45">
      <c r="A2733"/>
    </row>
    <row r="2734" spans="1:1" x14ac:dyDescent="0.45">
      <c r="A2734"/>
    </row>
    <row r="2735" spans="1:1" x14ac:dyDescent="0.45">
      <c r="A2735"/>
    </row>
    <row r="2736" spans="1:1" x14ac:dyDescent="0.45">
      <c r="A2736"/>
    </row>
    <row r="2737" spans="1:1" x14ac:dyDescent="0.45">
      <c r="A2737"/>
    </row>
    <row r="2738" spans="1:1" x14ac:dyDescent="0.45">
      <c r="A2738"/>
    </row>
    <row r="2739" spans="1:1" x14ac:dyDescent="0.45">
      <c r="A2739"/>
    </row>
    <row r="2740" spans="1:1" x14ac:dyDescent="0.45">
      <c r="A2740"/>
    </row>
    <row r="2741" spans="1:1" x14ac:dyDescent="0.45">
      <c r="A2741"/>
    </row>
    <row r="2742" spans="1:1" x14ac:dyDescent="0.45">
      <c r="A2742"/>
    </row>
    <row r="2743" spans="1:1" x14ac:dyDescent="0.45">
      <c r="A2743"/>
    </row>
    <row r="2744" spans="1:1" x14ac:dyDescent="0.45">
      <c r="A2744"/>
    </row>
    <row r="2745" spans="1:1" x14ac:dyDescent="0.45">
      <c r="A2745"/>
    </row>
    <row r="2746" spans="1:1" x14ac:dyDescent="0.45">
      <c r="A2746"/>
    </row>
    <row r="2747" spans="1:1" x14ac:dyDescent="0.45">
      <c r="A2747"/>
    </row>
    <row r="2748" spans="1:1" x14ac:dyDescent="0.45">
      <c r="A2748"/>
    </row>
    <row r="2749" spans="1:1" x14ac:dyDescent="0.45">
      <c r="A2749"/>
    </row>
    <row r="2750" spans="1:1" x14ac:dyDescent="0.45">
      <c r="A2750"/>
    </row>
    <row r="2751" spans="1:1" x14ac:dyDescent="0.45">
      <c r="A2751"/>
    </row>
    <row r="2752" spans="1:1" x14ac:dyDescent="0.45">
      <c r="A2752"/>
    </row>
    <row r="2753" spans="1:1" x14ac:dyDescent="0.45">
      <c r="A2753"/>
    </row>
    <row r="2754" spans="1:1" x14ac:dyDescent="0.45">
      <c r="A2754"/>
    </row>
    <row r="2755" spans="1:1" x14ac:dyDescent="0.45">
      <c r="A2755"/>
    </row>
    <row r="2756" spans="1:1" x14ac:dyDescent="0.45">
      <c r="A2756"/>
    </row>
    <row r="2757" spans="1:1" x14ac:dyDescent="0.45">
      <c r="A2757"/>
    </row>
    <row r="2758" spans="1:1" x14ac:dyDescent="0.45">
      <c r="A2758"/>
    </row>
    <row r="2759" spans="1:1" x14ac:dyDescent="0.45">
      <c r="A2759"/>
    </row>
    <row r="2760" spans="1:1" x14ac:dyDescent="0.45">
      <c r="A2760"/>
    </row>
    <row r="2761" spans="1:1" x14ac:dyDescent="0.45">
      <c r="A2761"/>
    </row>
    <row r="2762" spans="1:1" x14ac:dyDescent="0.45">
      <c r="A2762"/>
    </row>
    <row r="2763" spans="1:1" x14ac:dyDescent="0.45">
      <c r="A2763"/>
    </row>
    <row r="2764" spans="1:1" x14ac:dyDescent="0.45">
      <c r="A2764"/>
    </row>
    <row r="2765" spans="1:1" x14ac:dyDescent="0.45">
      <c r="A2765"/>
    </row>
    <row r="2766" spans="1:1" x14ac:dyDescent="0.45">
      <c r="A2766"/>
    </row>
    <row r="2767" spans="1:1" x14ac:dyDescent="0.45">
      <c r="A2767"/>
    </row>
    <row r="2768" spans="1:1" x14ac:dyDescent="0.45">
      <c r="A2768"/>
    </row>
    <row r="2769" spans="1:1" x14ac:dyDescent="0.45">
      <c r="A2769"/>
    </row>
    <row r="2770" spans="1:1" x14ac:dyDescent="0.45">
      <c r="A2770"/>
    </row>
    <row r="2771" spans="1:1" x14ac:dyDescent="0.45">
      <c r="A2771"/>
    </row>
    <row r="2772" spans="1:1" x14ac:dyDescent="0.45">
      <c r="A2772"/>
    </row>
    <row r="2773" spans="1:1" x14ac:dyDescent="0.45">
      <c r="A2773"/>
    </row>
    <row r="2774" spans="1:1" x14ac:dyDescent="0.45">
      <c r="A2774"/>
    </row>
    <row r="2775" spans="1:1" x14ac:dyDescent="0.45">
      <c r="A2775"/>
    </row>
    <row r="2776" spans="1:1" x14ac:dyDescent="0.45">
      <c r="A2776"/>
    </row>
    <row r="2777" spans="1:1" x14ac:dyDescent="0.45">
      <c r="A2777"/>
    </row>
    <row r="2778" spans="1:1" x14ac:dyDescent="0.45">
      <c r="A2778"/>
    </row>
    <row r="2779" spans="1:1" x14ac:dyDescent="0.45">
      <c r="A2779"/>
    </row>
    <row r="2780" spans="1:1" x14ac:dyDescent="0.45">
      <c r="A2780"/>
    </row>
    <row r="2781" spans="1:1" x14ac:dyDescent="0.45">
      <c r="A2781"/>
    </row>
    <row r="2782" spans="1:1" x14ac:dyDescent="0.45">
      <c r="A2782"/>
    </row>
    <row r="2783" spans="1:1" x14ac:dyDescent="0.45">
      <c r="A2783"/>
    </row>
    <row r="2784" spans="1:1" x14ac:dyDescent="0.45">
      <c r="A2784"/>
    </row>
    <row r="2785" spans="1:1" x14ac:dyDescent="0.45">
      <c r="A2785"/>
    </row>
    <row r="2786" spans="1:1" x14ac:dyDescent="0.45">
      <c r="A2786"/>
    </row>
    <row r="2787" spans="1:1" x14ac:dyDescent="0.45">
      <c r="A2787"/>
    </row>
    <row r="2788" spans="1:1" x14ac:dyDescent="0.45">
      <c r="A2788"/>
    </row>
    <row r="2789" spans="1:1" x14ac:dyDescent="0.45">
      <c r="A2789"/>
    </row>
    <row r="2790" spans="1:1" x14ac:dyDescent="0.45">
      <c r="A2790"/>
    </row>
    <row r="2791" spans="1:1" x14ac:dyDescent="0.45">
      <c r="A2791"/>
    </row>
    <row r="2792" spans="1:1" x14ac:dyDescent="0.45">
      <c r="A2792"/>
    </row>
    <row r="2793" spans="1:1" x14ac:dyDescent="0.45">
      <c r="A2793"/>
    </row>
    <row r="2794" spans="1:1" x14ac:dyDescent="0.45">
      <c r="A2794"/>
    </row>
    <row r="2795" spans="1:1" x14ac:dyDescent="0.45">
      <c r="A2795"/>
    </row>
    <row r="2796" spans="1:1" x14ac:dyDescent="0.45">
      <c r="A2796"/>
    </row>
    <row r="2797" spans="1:1" x14ac:dyDescent="0.45">
      <c r="A2797"/>
    </row>
    <row r="2798" spans="1:1" x14ac:dyDescent="0.45">
      <c r="A2798"/>
    </row>
    <row r="2799" spans="1:1" x14ac:dyDescent="0.45">
      <c r="A2799"/>
    </row>
    <row r="2800" spans="1:1" x14ac:dyDescent="0.45">
      <c r="A2800"/>
    </row>
    <row r="2801" spans="1:1" x14ac:dyDescent="0.45">
      <c r="A2801"/>
    </row>
    <row r="2802" spans="1:1" x14ac:dyDescent="0.45">
      <c r="A2802"/>
    </row>
    <row r="2803" spans="1:1" x14ac:dyDescent="0.45">
      <c r="A2803"/>
    </row>
    <row r="2804" spans="1:1" x14ac:dyDescent="0.45">
      <c r="A2804"/>
    </row>
    <row r="2805" spans="1:1" x14ac:dyDescent="0.45">
      <c r="A2805"/>
    </row>
    <row r="2806" spans="1:1" x14ac:dyDescent="0.45">
      <c r="A2806"/>
    </row>
    <row r="2807" spans="1:1" x14ac:dyDescent="0.45">
      <c r="A2807"/>
    </row>
    <row r="2808" spans="1:1" x14ac:dyDescent="0.45">
      <c r="A2808"/>
    </row>
    <row r="2809" spans="1:1" x14ac:dyDescent="0.45">
      <c r="A2809"/>
    </row>
    <row r="2810" spans="1:1" x14ac:dyDescent="0.45">
      <c r="A2810"/>
    </row>
    <row r="2811" spans="1:1" x14ac:dyDescent="0.45">
      <c r="A2811"/>
    </row>
    <row r="2812" spans="1:1" x14ac:dyDescent="0.45">
      <c r="A2812"/>
    </row>
    <row r="2813" spans="1:1" x14ac:dyDescent="0.45">
      <c r="A2813"/>
    </row>
    <row r="2814" spans="1:1" x14ac:dyDescent="0.45">
      <c r="A2814"/>
    </row>
    <row r="2815" spans="1:1" x14ac:dyDescent="0.45">
      <c r="A2815"/>
    </row>
    <row r="2816" spans="1:1" x14ac:dyDescent="0.45">
      <c r="A2816"/>
    </row>
    <row r="2817" spans="1:1" x14ac:dyDescent="0.45">
      <c r="A2817"/>
    </row>
    <row r="2818" spans="1:1" x14ac:dyDescent="0.45">
      <c r="A2818"/>
    </row>
    <row r="2819" spans="1:1" x14ac:dyDescent="0.45">
      <c r="A2819"/>
    </row>
    <row r="2820" spans="1:1" x14ac:dyDescent="0.45">
      <c r="A2820"/>
    </row>
    <row r="2821" spans="1:1" x14ac:dyDescent="0.45">
      <c r="A2821"/>
    </row>
    <row r="2822" spans="1:1" x14ac:dyDescent="0.45">
      <c r="A2822"/>
    </row>
    <row r="2823" spans="1:1" x14ac:dyDescent="0.45">
      <c r="A2823"/>
    </row>
    <row r="2824" spans="1:1" x14ac:dyDescent="0.45">
      <c r="A2824"/>
    </row>
    <row r="2825" spans="1:1" x14ac:dyDescent="0.45">
      <c r="A2825"/>
    </row>
    <row r="2826" spans="1:1" x14ac:dyDescent="0.45">
      <c r="A2826"/>
    </row>
    <row r="2827" spans="1:1" x14ac:dyDescent="0.45">
      <c r="A2827"/>
    </row>
    <row r="2828" spans="1:1" x14ac:dyDescent="0.45">
      <c r="A2828"/>
    </row>
    <row r="2829" spans="1:1" x14ac:dyDescent="0.45">
      <c r="A2829"/>
    </row>
    <row r="2830" spans="1:1" x14ac:dyDescent="0.45">
      <c r="A2830"/>
    </row>
    <row r="2831" spans="1:1" x14ac:dyDescent="0.45">
      <c r="A2831"/>
    </row>
    <row r="2832" spans="1:1" x14ac:dyDescent="0.45">
      <c r="A2832"/>
    </row>
    <row r="2833" spans="1:1" x14ac:dyDescent="0.45">
      <c r="A2833"/>
    </row>
    <row r="2834" spans="1:1" x14ac:dyDescent="0.45">
      <c r="A2834"/>
    </row>
    <row r="2835" spans="1:1" x14ac:dyDescent="0.45">
      <c r="A2835"/>
    </row>
    <row r="2836" spans="1:1" x14ac:dyDescent="0.45">
      <c r="A2836"/>
    </row>
    <row r="2837" spans="1:1" x14ac:dyDescent="0.45">
      <c r="A2837"/>
    </row>
    <row r="2838" spans="1:1" x14ac:dyDescent="0.45">
      <c r="A2838"/>
    </row>
    <row r="2839" spans="1:1" x14ac:dyDescent="0.45">
      <c r="A2839"/>
    </row>
    <row r="2840" spans="1:1" x14ac:dyDescent="0.45">
      <c r="A2840"/>
    </row>
    <row r="2841" spans="1:1" x14ac:dyDescent="0.45">
      <c r="A2841"/>
    </row>
    <row r="2842" spans="1:1" x14ac:dyDescent="0.45">
      <c r="A2842"/>
    </row>
    <row r="2843" spans="1:1" x14ac:dyDescent="0.45">
      <c r="A2843"/>
    </row>
    <row r="2844" spans="1:1" x14ac:dyDescent="0.45">
      <c r="A2844"/>
    </row>
    <row r="2845" spans="1:1" x14ac:dyDescent="0.45">
      <c r="A2845"/>
    </row>
    <row r="2846" spans="1:1" x14ac:dyDescent="0.45">
      <c r="A2846"/>
    </row>
    <row r="2847" spans="1:1" x14ac:dyDescent="0.45">
      <c r="A2847"/>
    </row>
    <row r="2848" spans="1:1" x14ac:dyDescent="0.45">
      <c r="A2848"/>
    </row>
    <row r="2849" spans="1:1" x14ac:dyDescent="0.45">
      <c r="A2849"/>
    </row>
    <row r="2850" spans="1:1" x14ac:dyDescent="0.45">
      <c r="A2850"/>
    </row>
    <row r="2851" spans="1:1" x14ac:dyDescent="0.45">
      <c r="A2851"/>
    </row>
    <row r="2852" spans="1:1" x14ac:dyDescent="0.45">
      <c r="A2852"/>
    </row>
    <row r="2853" spans="1:1" x14ac:dyDescent="0.45">
      <c r="A2853"/>
    </row>
    <row r="2854" spans="1:1" x14ac:dyDescent="0.45">
      <c r="A2854"/>
    </row>
    <row r="2855" spans="1:1" x14ac:dyDescent="0.45">
      <c r="A2855"/>
    </row>
    <row r="2856" spans="1:1" x14ac:dyDescent="0.45">
      <c r="A2856"/>
    </row>
    <row r="2857" spans="1:1" x14ac:dyDescent="0.45">
      <c r="A2857"/>
    </row>
    <row r="2858" spans="1:1" x14ac:dyDescent="0.45">
      <c r="A2858"/>
    </row>
    <row r="2859" spans="1:1" x14ac:dyDescent="0.45">
      <c r="A2859"/>
    </row>
    <row r="2860" spans="1:1" x14ac:dyDescent="0.45">
      <c r="A2860"/>
    </row>
    <row r="2861" spans="1:1" x14ac:dyDescent="0.45">
      <c r="A2861"/>
    </row>
    <row r="2862" spans="1:1" x14ac:dyDescent="0.45">
      <c r="A2862"/>
    </row>
    <row r="2863" spans="1:1" x14ac:dyDescent="0.45">
      <c r="A2863"/>
    </row>
    <row r="2864" spans="1:1" x14ac:dyDescent="0.45">
      <c r="A2864"/>
    </row>
    <row r="2865" spans="1:1" x14ac:dyDescent="0.45">
      <c r="A2865"/>
    </row>
    <row r="2866" spans="1:1" x14ac:dyDescent="0.45">
      <c r="A2866"/>
    </row>
    <row r="2867" spans="1:1" x14ac:dyDescent="0.45">
      <c r="A2867"/>
    </row>
    <row r="2868" spans="1:1" x14ac:dyDescent="0.45">
      <c r="A2868"/>
    </row>
    <row r="2869" spans="1:1" x14ac:dyDescent="0.45">
      <c r="A2869"/>
    </row>
    <row r="2870" spans="1:1" x14ac:dyDescent="0.45">
      <c r="A2870"/>
    </row>
    <row r="2871" spans="1:1" x14ac:dyDescent="0.45">
      <c r="A2871"/>
    </row>
    <row r="2872" spans="1:1" x14ac:dyDescent="0.45">
      <c r="A2872"/>
    </row>
    <row r="2873" spans="1:1" x14ac:dyDescent="0.45">
      <c r="A2873"/>
    </row>
    <row r="2874" spans="1:1" x14ac:dyDescent="0.45">
      <c r="A2874"/>
    </row>
    <row r="2875" spans="1:1" x14ac:dyDescent="0.45">
      <c r="A2875"/>
    </row>
    <row r="2876" spans="1:1" x14ac:dyDescent="0.45">
      <c r="A2876"/>
    </row>
    <row r="2877" spans="1:1" x14ac:dyDescent="0.45">
      <c r="A2877"/>
    </row>
    <row r="2878" spans="1:1" x14ac:dyDescent="0.45">
      <c r="A2878"/>
    </row>
    <row r="2879" spans="1:1" x14ac:dyDescent="0.45">
      <c r="A2879"/>
    </row>
    <row r="2880" spans="1:1" x14ac:dyDescent="0.45">
      <c r="A2880"/>
    </row>
    <row r="2881" spans="1:1" x14ac:dyDescent="0.45">
      <c r="A2881"/>
    </row>
    <row r="2882" spans="1:1" x14ac:dyDescent="0.45">
      <c r="A2882"/>
    </row>
    <row r="2883" spans="1:1" x14ac:dyDescent="0.45">
      <c r="A2883"/>
    </row>
    <row r="2884" spans="1:1" x14ac:dyDescent="0.45">
      <c r="A2884"/>
    </row>
    <row r="2885" spans="1:1" x14ac:dyDescent="0.45">
      <c r="A2885"/>
    </row>
    <row r="2886" spans="1:1" x14ac:dyDescent="0.45">
      <c r="A2886"/>
    </row>
    <row r="2887" spans="1:1" x14ac:dyDescent="0.45">
      <c r="A2887"/>
    </row>
    <row r="2888" spans="1:1" x14ac:dyDescent="0.45">
      <c r="A2888"/>
    </row>
    <row r="2889" spans="1:1" x14ac:dyDescent="0.45">
      <c r="A2889"/>
    </row>
    <row r="2890" spans="1:1" x14ac:dyDescent="0.45">
      <c r="A2890"/>
    </row>
    <row r="2891" spans="1:1" x14ac:dyDescent="0.45">
      <c r="A2891"/>
    </row>
    <row r="2892" spans="1:1" x14ac:dyDescent="0.45">
      <c r="A2892"/>
    </row>
    <row r="2893" spans="1:1" x14ac:dyDescent="0.45">
      <c r="A2893"/>
    </row>
    <row r="2894" spans="1:1" x14ac:dyDescent="0.45">
      <c r="A2894"/>
    </row>
    <row r="2895" spans="1:1" x14ac:dyDescent="0.45">
      <c r="A2895"/>
    </row>
    <row r="2896" spans="1:1" x14ac:dyDescent="0.45">
      <c r="A2896"/>
    </row>
    <row r="2897" spans="1:1" x14ac:dyDescent="0.45">
      <c r="A2897"/>
    </row>
    <row r="2898" spans="1:1" x14ac:dyDescent="0.45">
      <c r="A2898"/>
    </row>
    <row r="2899" spans="1:1" x14ac:dyDescent="0.45">
      <c r="A2899"/>
    </row>
    <row r="2900" spans="1:1" x14ac:dyDescent="0.45">
      <c r="A2900"/>
    </row>
    <row r="2901" spans="1:1" x14ac:dyDescent="0.45">
      <c r="A2901"/>
    </row>
    <row r="2902" spans="1:1" x14ac:dyDescent="0.45">
      <c r="A2902"/>
    </row>
    <row r="2903" spans="1:1" x14ac:dyDescent="0.45">
      <c r="A2903"/>
    </row>
    <row r="2904" spans="1:1" x14ac:dyDescent="0.45">
      <c r="A2904"/>
    </row>
    <row r="2905" spans="1:1" x14ac:dyDescent="0.45">
      <c r="A2905"/>
    </row>
    <row r="2906" spans="1:1" x14ac:dyDescent="0.45">
      <c r="A2906"/>
    </row>
    <row r="2907" spans="1:1" x14ac:dyDescent="0.45">
      <c r="A2907"/>
    </row>
    <row r="2908" spans="1:1" x14ac:dyDescent="0.45">
      <c r="A2908"/>
    </row>
    <row r="2909" spans="1:1" x14ac:dyDescent="0.45">
      <c r="A2909"/>
    </row>
    <row r="2910" spans="1:1" x14ac:dyDescent="0.45">
      <c r="A2910"/>
    </row>
    <row r="2911" spans="1:1" x14ac:dyDescent="0.45">
      <c r="A2911"/>
    </row>
    <row r="2912" spans="1:1" x14ac:dyDescent="0.45">
      <c r="A2912"/>
    </row>
    <row r="2913" spans="1:1" x14ac:dyDescent="0.45">
      <c r="A2913"/>
    </row>
    <row r="2914" spans="1:1" x14ac:dyDescent="0.45">
      <c r="A2914"/>
    </row>
    <row r="2915" spans="1:1" x14ac:dyDescent="0.45">
      <c r="A2915"/>
    </row>
    <row r="2916" spans="1:1" x14ac:dyDescent="0.45">
      <c r="A2916"/>
    </row>
    <row r="2917" spans="1:1" x14ac:dyDescent="0.45">
      <c r="A2917"/>
    </row>
    <row r="2918" spans="1:1" x14ac:dyDescent="0.45">
      <c r="A2918"/>
    </row>
    <row r="2919" spans="1:1" x14ac:dyDescent="0.45">
      <c r="A2919"/>
    </row>
    <row r="2920" spans="1:1" x14ac:dyDescent="0.45">
      <c r="A2920"/>
    </row>
    <row r="2921" spans="1:1" x14ac:dyDescent="0.45">
      <c r="A2921"/>
    </row>
    <row r="2922" spans="1:1" x14ac:dyDescent="0.45">
      <c r="A2922"/>
    </row>
    <row r="2923" spans="1:1" x14ac:dyDescent="0.45">
      <c r="A2923"/>
    </row>
    <row r="2924" spans="1:1" x14ac:dyDescent="0.45">
      <c r="A2924"/>
    </row>
    <row r="2925" spans="1:1" x14ac:dyDescent="0.45">
      <c r="A2925"/>
    </row>
    <row r="2926" spans="1:1" x14ac:dyDescent="0.45">
      <c r="A2926"/>
    </row>
    <row r="2927" spans="1:1" x14ac:dyDescent="0.45">
      <c r="A2927"/>
    </row>
    <row r="2928" spans="1:1" x14ac:dyDescent="0.45">
      <c r="A2928"/>
    </row>
    <row r="2929" spans="1:1" x14ac:dyDescent="0.45">
      <c r="A2929"/>
    </row>
    <row r="2930" spans="1:1" x14ac:dyDescent="0.45">
      <c r="A2930"/>
    </row>
    <row r="2931" spans="1:1" x14ac:dyDescent="0.45">
      <c r="A2931"/>
    </row>
    <row r="2932" spans="1:1" x14ac:dyDescent="0.45">
      <c r="A2932"/>
    </row>
    <row r="2933" spans="1:1" x14ac:dyDescent="0.45">
      <c r="A2933"/>
    </row>
    <row r="2934" spans="1:1" x14ac:dyDescent="0.45">
      <c r="A2934"/>
    </row>
    <row r="2935" spans="1:1" x14ac:dyDescent="0.45">
      <c r="A2935"/>
    </row>
    <row r="2936" spans="1:1" x14ac:dyDescent="0.45">
      <c r="A2936"/>
    </row>
    <row r="2937" spans="1:1" x14ac:dyDescent="0.45">
      <c r="A2937"/>
    </row>
    <row r="2938" spans="1:1" x14ac:dyDescent="0.45">
      <c r="A2938"/>
    </row>
    <row r="2939" spans="1:1" x14ac:dyDescent="0.45">
      <c r="A2939"/>
    </row>
    <row r="2940" spans="1:1" x14ac:dyDescent="0.45">
      <c r="A2940"/>
    </row>
    <row r="2941" spans="1:1" x14ac:dyDescent="0.45">
      <c r="A2941"/>
    </row>
    <row r="2942" spans="1:1" x14ac:dyDescent="0.45">
      <c r="A2942"/>
    </row>
    <row r="2943" spans="1:1" x14ac:dyDescent="0.45">
      <c r="A2943"/>
    </row>
    <row r="2944" spans="1:1" x14ac:dyDescent="0.45">
      <c r="A2944"/>
    </row>
    <row r="2945" spans="1:1" x14ac:dyDescent="0.45">
      <c r="A2945"/>
    </row>
    <row r="2946" spans="1:1" x14ac:dyDescent="0.45">
      <c r="A2946"/>
    </row>
    <row r="2947" spans="1:1" x14ac:dyDescent="0.45">
      <c r="A2947"/>
    </row>
    <row r="2948" spans="1:1" x14ac:dyDescent="0.45">
      <c r="A2948"/>
    </row>
    <row r="2949" spans="1:1" x14ac:dyDescent="0.45">
      <c r="A2949"/>
    </row>
    <row r="2950" spans="1:1" x14ac:dyDescent="0.45">
      <c r="A2950"/>
    </row>
    <row r="2951" spans="1:1" x14ac:dyDescent="0.45">
      <c r="A2951"/>
    </row>
    <row r="2952" spans="1:1" x14ac:dyDescent="0.45">
      <c r="A2952"/>
    </row>
    <row r="2953" spans="1:1" x14ac:dyDescent="0.45">
      <c r="A2953"/>
    </row>
    <row r="2954" spans="1:1" x14ac:dyDescent="0.45">
      <c r="A2954"/>
    </row>
    <row r="2955" spans="1:1" x14ac:dyDescent="0.45">
      <c r="A2955"/>
    </row>
    <row r="2956" spans="1:1" x14ac:dyDescent="0.45">
      <c r="A2956"/>
    </row>
    <row r="2957" spans="1:1" x14ac:dyDescent="0.45">
      <c r="A2957"/>
    </row>
    <row r="2958" spans="1:1" x14ac:dyDescent="0.45">
      <c r="A2958"/>
    </row>
    <row r="2959" spans="1:1" x14ac:dyDescent="0.45">
      <c r="A2959"/>
    </row>
    <row r="2960" spans="1:1" x14ac:dyDescent="0.45">
      <c r="A2960"/>
    </row>
    <row r="2961" spans="1:1" x14ac:dyDescent="0.45">
      <c r="A2961"/>
    </row>
    <row r="2962" spans="1:1" x14ac:dyDescent="0.45">
      <c r="A2962"/>
    </row>
    <row r="2963" spans="1:1" x14ac:dyDescent="0.45">
      <c r="A2963"/>
    </row>
    <row r="2964" spans="1:1" x14ac:dyDescent="0.45">
      <c r="A2964"/>
    </row>
    <row r="2965" spans="1:1" x14ac:dyDescent="0.45">
      <c r="A2965"/>
    </row>
    <row r="2966" spans="1:1" x14ac:dyDescent="0.45">
      <c r="A2966"/>
    </row>
    <row r="2967" spans="1:1" x14ac:dyDescent="0.45">
      <c r="A2967"/>
    </row>
    <row r="2968" spans="1:1" x14ac:dyDescent="0.45">
      <c r="A2968"/>
    </row>
    <row r="2969" spans="1:1" x14ac:dyDescent="0.45">
      <c r="A2969"/>
    </row>
    <row r="2970" spans="1:1" x14ac:dyDescent="0.45">
      <c r="A2970"/>
    </row>
    <row r="2971" spans="1:1" x14ac:dyDescent="0.45">
      <c r="A2971"/>
    </row>
    <row r="2972" spans="1:1" x14ac:dyDescent="0.45">
      <c r="A2972"/>
    </row>
    <row r="2973" spans="1:1" x14ac:dyDescent="0.45">
      <c r="A2973"/>
    </row>
    <row r="2974" spans="1:1" x14ac:dyDescent="0.45">
      <c r="A2974"/>
    </row>
    <row r="2975" spans="1:1" x14ac:dyDescent="0.45">
      <c r="A2975"/>
    </row>
    <row r="2976" spans="1:1" x14ac:dyDescent="0.45">
      <c r="A2976"/>
    </row>
    <row r="2977" spans="1:1" x14ac:dyDescent="0.45">
      <c r="A2977"/>
    </row>
    <row r="2978" spans="1:1" x14ac:dyDescent="0.45">
      <c r="A2978"/>
    </row>
    <row r="2979" spans="1:1" x14ac:dyDescent="0.45">
      <c r="A2979"/>
    </row>
    <row r="2980" spans="1:1" x14ac:dyDescent="0.45">
      <c r="A2980"/>
    </row>
    <row r="2981" spans="1:1" x14ac:dyDescent="0.45">
      <c r="A2981"/>
    </row>
    <row r="2982" spans="1:1" x14ac:dyDescent="0.45">
      <c r="A2982"/>
    </row>
    <row r="2983" spans="1:1" x14ac:dyDescent="0.45">
      <c r="A2983"/>
    </row>
    <row r="2984" spans="1:1" x14ac:dyDescent="0.45">
      <c r="A2984"/>
    </row>
    <row r="2985" spans="1:1" x14ac:dyDescent="0.45">
      <c r="A2985"/>
    </row>
    <row r="2986" spans="1:1" x14ac:dyDescent="0.45">
      <c r="A2986"/>
    </row>
    <row r="2987" spans="1:1" x14ac:dyDescent="0.45">
      <c r="A2987"/>
    </row>
    <row r="2988" spans="1:1" x14ac:dyDescent="0.45">
      <c r="A2988"/>
    </row>
    <row r="2989" spans="1:1" x14ac:dyDescent="0.45">
      <c r="A2989"/>
    </row>
    <row r="2990" spans="1:1" x14ac:dyDescent="0.45">
      <c r="A2990"/>
    </row>
    <row r="2991" spans="1:1" x14ac:dyDescent="0.45">
      <c r="A2991"/>
    </row>
    <row r="2992" spans="1:1" x14ac:dyDescent="0.45">
      <c r="A2992"/>
    </row>
    <row r="2993" spans="1:1" x14ac:dyDescent="0.45">
      <c r="A2993"/>
    </row>
    <row r="2994" spans="1:1" x14ac:dyDescent="0.45">
      <c r="A2994"/>
    </row>
    <row r="2995" spans="1:1" x14ac:dyDescent="0.45">
      <c r="A2995"/>
    </row>
    <row r="2996" spans="1:1" x14ac:dyDescent="0.45">
      <c r="A2996"/>
    </row>
    <row r="2997" spans="1:1" x14ac:dyDescent="0.45">
      <c r="A2997"/>
    </row>
    <row r="2998" spans="1:1" x14ac:dyDescent="0.45">
      <c r="A2998"/>
    </row>
    <row r="2999" spans="1:1" x14ac:dyDescent="0.45">
      <c r="A2999"/>
    </row>
    <row r="3000" spans="1:1" x14ac:dyDescent="0.45">
      <c r="A3000"/>
    </row>
    <row r="3001" spans="1:1" x14ac:dyDescent="0.45">
      <c r="A3001"/>
    </row>
    <row r="3002" spans="1:1" x14ac:dyDescent="0.45">
      <c r="A3002"/>
    </row>
    <row r="3003" spans="1:1" x14ac:dyDescent="0.45">
      <c r="A3003"/>
    </row>
    <row r="3004" spans="1:1" x14ac:dyDescent="0.45">
      <c r="A3004"/>
    </row>
    <row r="3005" spans="1:1" x14ac:dyDescent="0.45">
      <c r="A3005"/>
    </row>
    <row r="3006" spans="1:1" x14ac:dyDescent="0.45">
      <c r="A3006"/>
    </row>
    <row r="3007" spans="1:1" x14ac:dyDescent="0.45">
      <c r="A3007"/>
    </row>
    <row r="3008" spans="1:1" x14ac:dyDescent="0.45">
      <c r="A3008"/>
    </row>
    <row r="3009" spans="1:1" x14ac:dyDescent="0.45">
      <c r="A3009"/>
    </row>
    <row r="3010" spans="1:1" x14ac:dyDescent="0.45">
      <c r="A3010"/>
    </row>
    <row r="3011" spans="1:1" x14ac:dyDescent="0.45">
      <c r="A3011"/>
    </row>
    <row r="3012" spans="1:1" x14ac:dyDescent="0.45">
      <c r="A3012"/>
    </row>
    <row r="3013" spans="1:1" x14ac:dyDescent="0.45">
      <c r="A3013"/>
    </row>
    <row r="3014" spans="1:1" x14ac:dyDescent="0.45">
      <c r="A3014"/>
    </row>
    <row r="3015" spans="1:1" x14ac:dyDescent="0.45">
      <c r="A3015"/>
    </row>
    <row r="3016" spans="1:1" x14ac:dyDescent="0.45">
      <c r="A3016"/>
    </row>
    <row r="3017" spans="1:1" x14ac:dyDescent="0.45">
      <c r="A3017"/>
    </row>
    <row r="3018" spans="1:1" x14ac:dyDescent="0.45">
      <c r="A3018"/>
    </row>
    <row r="3019" spans="1:1" x14ac:dyDescent="0.45">
      <c r="A3019"/>
    </row>
    <row r="3020" spans="1:1" x14ac:dyDescent="0.45">
      <c r="A3020"/>
    </row>
    <row r="3021" spans="1:1" x14ac:dyDescent="0.45">
      <c r="A3021"/>
    </row>
    <row r="3022" spans="1:1" x14ac:dyDescent="0.45">
      <c r="A3022"/>
    </row>
    <row r="3023" spans="1:1" x14ac:dyDescent="0.45">
      <c r="A3023"/>
    </row>
    <row r="3024" spans="1:1" x14ac:dyDescent="0.45">
      <c r="A3024"/>
    </row>
    <row r="3025" spans="1:1" x14ac:dyDescent="0.45">
      <c r="A3025"/>
    </row>
    <row r="3026" spans="1:1" x14ac:dyDescent="0.45">
      <c r="A3026"/>
    </row>
    <row r="3027" spans="1:1" x14ac:dyDescent="0.45">
      <c r="A3027"/>
    </row>
    <row r="3028" spans="1:1" x14ac:dyDescent="0.45">
      <c r="A3028"/>
    </row>
    <row r="3029" spans="1:1" x14ac:dyDescent="0.45">
      <c r="A3029"/>
    </row>
    <row r="3030" spans="1:1" x14ac:dyDescent="0.45">
      <c r="A3030"/>
    </row>
    <row r="3031" spans="1:1" x14ac:dyDescent="0.45">
      <c r="A3031"/>
    </row>
    <row r="3032" spans="1:1" x14ac:dyDescent="0.45">
      <c r="A3032"/>
    </row>
    <row r="3033" spans="1:1" x14ac:dyDescent="0.45">
      <c r="A3033"/>
    </row>
    <row r="3034" spans="1:1" x14ac:dyDescent="0.45">
      <c r="A3034"/>
    </row>
    <row r="3035" spans="1:1" x14ac:dyDescent="0.45">
      <c r="A3035"/>
    </row>
    <row r="3036" spans="1:1" x14ac:dyDescent="0.45">
      <c r="A3036"/>
    </row>
    <row r="3037" spans="1:1" x14ac:dyDescent="0.45">
      <c r="A3037"/>
    </row>
    <row r="3038" spans="1:1" x14ac:dyDescent="0.45">
      <c r="A3038"/>
    </row>
    <row r="3039" spans="1:1" x14ac:dyDescent="0.45">
      <c r="A3039"/>
    </row>
    <row r="3040" spans="1:1" x14ac:dyDescent="0.45">
      <c r="A3040"/>
    </row>
    <row r="3041" spans="1:1" x14ac:dyDescent="0.45">
      <c r="A3041"/>
    </row>
    <row r="3042" spans="1:1" x14ac:dyDescent="0.45">
      <c r="A3042"/>
    </row>
    <row r="3043" spans="1:1" x14ac:dyDescent="0.45">
      <c r="A3043"/>
    </row>
    <row r="3044" spans="1:1" x14ac:dyDescent="0.45">
      <c r="A3044"/>
    </row>
    <row r="3045" spans="1:1" x14ac:dyDescent="0.45">
      <c r="A3045"/>
    </row>
    <row r="3046" spans="1:1" x14ac:dyDescent="0.45">
      <c r="A3046"/>
    </row>
    <row r="3047" spans="1:1" x14ac:dyDescent="0.45">
      <c r="A3047"/>
    </row>
    <row r="3048" spans="1:1" x14ac:dyDescent="0.45">
      <c r="A3048"/>
    </row>
    <row r="3049" spans="1:1" x14ac:dyDescent="0.45">
      <c r="A3049"/>
    </row>
    <row r="3050" spans="1:1" x14ac:dyDescent="0.45">
      <c r="A3050"/>
    </row>
    <row r="3051" spans="1:1" x14ac:dyDescent="0.45">
      <c r="A3051"/>
    </row>
    <row r="3052" spans="1:1" x14ac:dyDescent="0.45">
      <c r="A3052"/>
    </row>
    <row r="3053" spans="1:1" x14ac:dyDescent="0.45">
      <c r="A3053"/>
    </row>
    <row r="3054" spans="1:1" x14ac:dyDescent="0.45">
      <c r="A3054"/>
    </row>
    <row r="3055" spans="1:1" x14ac:dyDescent="0.45">
      <c r="A3055"/>
    </row>
    <row r="3056" spans="1:1" x14ac:dyDescent="0.45">
      <c r="A3056"/>
    </row>
    <row r="3057" spans="1:1" x14ac:dyDescent="0.45">
      <c r="A3057"/>
    </row>
    <row r="3058" spans="1:1" x14ac:dyDescent="0.45">
      <c r="A3058"/>
    </row>
    <row r="3059" spans="1:1" x14ac:dyDescent="0.45">
      <c r="A3059"/>
    </row>
    <row r="3060" spans="1:1" x14ac:dyDescent="0.45">
      <c r="A3060"/>
    </row>
    <row r="3061" spans="1:1" x14ac:dyDescent="0.45">
      <c r="A3061"/>
    </row>
    <row r="3062" spans="1:1" x14ac:dyDescent="0.45">
      <c r="A3062"/>
    </row>
    <row r="3063" spans="1:1" x14ac:dyDescent="0.45">
      <c r="A3063"/>
    </row>
    <row r="3064" spans="1:1" x14ac:dyDescent="0.45">
      <c r="A3064"/>
    </row>
    <row r="3065" spans="1:1" x14ac:dyDescent="0.45">
      <c r="A3065"/>
    </row>
    <row r="3066" spans="1:1" x14ac:dyDescent="0.45">
      <c r="A3066"/>
    </row>
    <row r="3067" spans="1:1" x14ac:dyDescent="0.45">
      <c r="A3067"/>
    </row>
    <row r="3068" spans="1:1" x14ac:dyDescent="0.45">
      <c r="A3068"/>
    </row>
    <row r="3069" spans="1:1" x14ac:dyDescent="0.45">
      <c r="A3069"/>
    </row>
    <row r="3070" spans="1:1" x14ac:dyDescent="0.45">
      <c r="A3070"/>
    </row>
    <row r="3071" spans="1:1" x14ac:dyDescent="0.45">
      <c r="A3071"/>
    </row>
    <row r="3072" spans="1:1" x14ac:dyDescent="0.45">
      <c r="A3072"/>
    </row>
    <row r="3073" spans="1:1" x14ac:dyDescent="0.45">
      <c r="A3073"/>
    </row>
    <row r="3074" spans="1:1" x14ac:dyDescent="0.45">
      <c r="A3074"/>
    </row>
    <row r="3075" spans="1:1" x14ac:dyDescent="0.45">
      <c r="A3075"/>
    </row>
    <row r="3076" spans="1:1" x14ac:dyDescent="0.45">
      <c r="A3076"/>
    </row>
    <row r="3077" spans="1:1" x14ac:dyDescent="0.45">
      <c r="A3077"/>
    </row>
    <row r="3078" spans="1:1" x14ac:dyDescent="0.45">
      <c r="A3078"/>
    </row>
    <row r="3079" spans="1:1" x14ac:dyDescent="0.45">
      <c r="A3079"/>
    </row>
    <row r="3080" spans="1:1" x14ac:dyDescent="0.45">
      <c r="A3080"/>
    </row>
    <row r="3081" spans="1:1" x14ac:dyDescent="0.45">
      <c r="A3081"/>
    </row>
    <row r="3082" spans="1:1" x14ac:dyDescent="0.45">
      <c r="A3082"/>
    </row>
    <row r="3083" spans="1:1" x14ac:dyDescent="0.45">
      <c r="A3083"/>
    </row>
    <row r="3084" spans="1:1" x14ac:dyDescent="0.45">
      <c r="A3084"/>
    </row>
    <row r="3085" spans="1:1" x14ac:dyDescent="0.45">
      <c r="A3085"/>
    </row>
    <row r="3086" spans="1:1" x14ac:dyDescent="0.45">
      <c r="A3086"/>
    </row>
    <row r="3087" spans="1:1" x14ac:dyDescent="0.45">
      <c r="A3087"/>
    </row>
    <row r="3088" spans="1:1" x14ac:dyDescent="0.45">
      <c r="A3088"/>
    </row>
    <row r="3089" spans="1:1" x14ac:dyDescent="0.45">
      <c r="A3089"/>
    </row>
    <row r="3090" spans="1:1" x14ac:dyDescent="0.45">
      <c r="A3090"/>
    </row>
    <row r="3091" spans="1:1" x14ac:dyDescent="0.45">
      <c r="A3091"/>
    </row>
    <row r="3092" spans="1:1" x14ac:dyDescent="0.45">
      <c r="A3092"/>
    </row>
    <row r="3093" spans="1:1" x14ac:dyDescent="0.45">
      <c r="A3093"/>
    </row>
    <row r="3094" spans="1:1" x14ac:dyDescent="0.45">
      <c r="A3094"/>
    </row>
    <row r="3095" spans="1:1" x14ac:dyDescent="0.45">
      <c r="A3095"/>
    </row>
    <row r="3096" spans="1:1" x14ac:dyDescent="0.45">
      <c r="A3096"/>
    </row>
    <row r="3097" spans="1:1" x14ac:dyDescent="0.45">
      <c r="A3097"/>
    </row>
    <row r="3098" spans="1:1" x14ac:dyDescent="0.45">
      <c r="A3098"/>
    </row>
    <row r="3099" spans="1:1" x14ac:dyDescent="0.45">
      <c r="A3099"/>
    </row>
    <row r="3100" spans="1:1" x14ac:dyDescent="0.45">
      <c r="A3100"/>
    </row>
    <row r="3101" spans="1:1" x14ac:dyDescent="0.45">
      <c r="A3101"/>
    </row>
    <row r="3102" spans="1:1" x14ac:dyDescent="0.45">
      <c r="A3102"/>
    </row>
    <row r="3103" spans="1:1" x14ac:dyDescent="0.45">
      <c r="A3103"/>
    </row>
    <row r="3104" spans="1:1" x14ac:dyDescent="0.45">
      <c r="A3104"/>
    </row>
    <row r="3105" spans="1:1" x14ac:dyDescent="0.45">
      <c r="A3105"/>
    </row>
    <row r="3106" spans="1:1" x14ac:dyDescent="0.45">
      <c r="A3106"/>
    </row>
    <row r="3107" spans="1:1" x14ac:dyDescent="0.45">
      <c r="A3107"/>
    </row>
    <row r="3108" spans="1:1" x14ac:dyDescent="0.45">
      <c r="A3108"/>
    </row>
    <row r="3109" spans="1:1" x14ac:dyDescent="0.45">
      <c r="A3109"/>
    </row>
    <row r="3110" spans="1:1" x14ac:dyDescent="0.45">
      <c r="A3110"/>
    </row>
    <row r="3111" spans="1:1" x14ac:dyDescent="0.45">
      <c r="A3111"/>
    </row>
    <row r="3112" spans="1:1" x14ac:dyDescent="0.45">
      <c r="A3112"/>
    </row>
    <row r="3113" spans="1:1" x14ac:dyDescent="0.45">
      <c r="A3113"/>
    </row>
    <row r="3114" spans="1:1" x14ac:dyDescent="0.45">
      <c r="A3114"/>
    </row>
    <row r="3115" spans="1:1" x14ac:dyDescent="0.45">
      <c r="A3115"/>
    </row>
    <row r="3116" spans="1:1" x14ac:dyDescent="0.45">
      <c r="A3116"/>
    </row>
    <row r="3117" spans="1:1" x14ac:dyDescent="0.45">
      <c r="A3117"/>
    </row>
    <row r="3118" spans="1:1" x14ac:dyDescent="0.45">
      <c r="A3118"/>
    </row>
    <row r="3119" spans="1:1" x14ac:dyDescent="0.45">
      <c r="A3119"/>
    </row>
    <row r="3120" spans="1:1" x14ac:dyDescent="0.45">
      <c r="A3120"/>
    </row>
    <row r="3121" spans="1:1" x14ac:dyDescent="0.45">
      <c r="A3121"/>
    </row>
    <row r="3122" spans="1:1" x14ac:dyDescent="0.45">
      <c r="A3122"/>
    </row>
    <row r="3123" spans="1:1" x14ac:dyDescent="0.45">
      <c r="A3123"/>
    </row>
    <row r="3124" spans="1:1" x14ac:dyDescent="0.45">
      <c r="A3124"/>
    </row>
    <row r="3125" spans="1:1" x14ac:dyDescent="0.45">
      <c r="A3125"/>
    </row>
    <row r="3126" spans="1:1" x14ac:dyDescent="0.45">
      <c r="A3126"/>
    </row>
    <row r="3127" spans="1:1" x14ac:dyDescent="0.45">
      <c r="A3127"/>
    </row>
    <row r="3128" spans="1:1" x14ac:dyDescent="0.45">
      <c r="A3128"/>
    </row>
    <row r="3129" spans="1:1" x14ac:dyDescent="0.45">
      <c r="A3129"/>
    </row>
    <row r="3130" spans="1:1" x14ac:dyDescent="0.45">
      <c r="A3130"/>
    </row>
    <row r="3131" spans="1:1" x14ac:dyDescent="0.45">
      <c r="A3131"/>
    </row>
    <row r="3132" spans="1:1" x14ac:dyDescent="0.45">
      <c r="A3132"/>
    </row>
    <row r="3133" spans="1:1" x14ac:dyDescent="0.45">
      <c r="A3133"/>
    </row>
    <row r="3134" spans="1:1" x14ac:dyDescent="0.45">
      <c r="A3134"/>
    </row>
    <row r="3135" spans="1:1" x14ac:dyDescent="0.45">
      <c r="A3135"/>
    </row>
    <row r="3136" spans="1:1" x14ac:dyDescent="0.45">
      <c r="A3136"/>
    </row>
    <row r="3137" spans="1:1" x14ac:dyDescent="0.45">
      <c r="A3137"/>
    </row>
    <row r="3138" spans="1:1" x14ac:dyDescent="0.45">
      <c r="A3138"/>
    </row>
    <row r="3139" spans="1:1" x14ac:dyDescent="0.45">
      <c r="A3139"/>
    </row>
    <row r="3140" spans="1:1" x14ac:dyDescent="0.45">
      <c r="A3140"/>
    </row>
    <row r="3141" spans="1:1" x14ac:dyDescent="0.45">
      <c r="A3141"/>
    </row>
    <row r="3142" spans="1:1" x14ac:dyDescent="0.45">
      <c r="A3142"/>
    </row>
    <row r="3143" spans="1:1" x14ac:dyDescent="0.45">
      <c r="A3143"/>
    </row>
    <row r="3144" spans="1:1" x14ac:dyDescent="0.45">
      <c r="A3144"/>
    </row>
    <row r="3145" spans="1:1" x14ac:dyDescent="0.45">
      <c r="A3145"/>
    </row>
    <row r="3146" spans="1:1" x14ac:dyDescent="0.45">
      <c r="A3146"/>
    </row>
    <row r="3147" spans="1:1" x14ac:dyDescent="0.45">
      <c r="A3147"/>
    </row>
    <row r="3148" spans="1:1" x14ac:dyDescent="0.45">
      <c r="A3148"/>
    </row>
    <row r="3149" spans="1:1" x14ac:dyDescent="0.45">
      <c r="A3149"/>
    </row>
    <row r="3150" spans="1:1" x14ac:dyDescent="0.45">
      <c r="A3150"/>
    </row>
    <row r="3151" spans="1:1" x14ac:dyDescent="0.45">
      <c r="A3151"/>
    </row>
    <row r="3152" spans="1:1" x14ac:dyDescent="0.45">
      <c r="A3152"/>
    </row>
    <row r="3153" spans="1:1" x14ac:dyDescent="0.45">
      <c r="A3153"/>
    </row>
    <row r="3154" spans="1:1" x14ac:dyDescent="0.45">
      <c r="A3154"/>
    </row>
    <row r="3155" spans="1:1" x14ac:dyDescent="0.45">
      <c r="A3155"/>
    </row>
    <row r="3156" spans="1:1" x14ac:dyDescent="0.45">
      <c r="A3156"/>
    </row>
    <row r="3157" spans="1:1" x14ac:dyDescent="0.45">
      <c r="A3157"/>
    </row>
    <row r="3158" spans="1:1" x14ac:dyDescent="0.45">
      <c r="A3158"/>
    </row>
    <row r="3159" spans="1:1" x14ac:dyDescent="0.45">
      <c r="A3159"/>
    </row>
    <row r="3160" spans="1:1" x14ac:dyDescent="0.45">
      <c r="A3160"/>
    </row>
    <row r="3161" spans="1:1" x14ac:dyDescent="0.45">
      <c r="A3161"/>
    </row>
    <row r="3162" spans="1:1" x14ac:dyDescent="0.45">
      <c r="A3162"/>
    </row>
    <row r="3163" spans="1:1" x14ac:dyDescent="0.45">
      <c r="A3163"/>
    </row>
    <row r="3164" spans="1:1" x14ac:dyDescent="0.45">
      <c r="A3164"/>
    </row>
    <row r="3165" spans="1:1" x14ac:dyDescent="0.45">
      <c r="A3165"/>
    </row>
    <row r="3166" spans="1:1" x14ac:dyDescent="0.45">
      <c r="A3166"/>
    </row>
    <row r="3167" spans="1:1" x14ac:dyDescent="0.45">
      <c r="A3167"/>
    </row>
    <row r="3168" spans="1:1" x14ac:dyDescent="0.45">
      <c r="A3168"/>
    </row>
    <row r="3169" spans="1:1" x14ac:dyDescent="0.45">
      <c r="A3169"/>
    </row>
    <row r="3170" spans="1:1" x14ac:dyDescent="0.45">
      <c r="A3170"/>
    </row>
    <row r="3171" spans="1:1" x14ac:dyDescent="0.45">
      <c r="A3171"/>
    </row>
    <row r="3172" spans="1:1" x14ac:dyDescent="0.45">
      <c r="A3172"/>
    </row>
    <row r="3173" spans="1:1" x14ac:dyDescent="0.45">
      <c r="A3173"/>
    </row>
    <row r="3174" spans="1:1" x14ac:dyDescent="0.45">
      <c r="A3174"/>
    </row>
    <row r="3175" spans="1:1" x14ac:dyDescent="0.45">
      <c r="A3175"/>
    </row>
    <row r="3176" spans="1:1" x14ac:dyDescent="0.45">
      <c r="A3176"/>
    </row>
    <row r="3177" spans="1:1" x14ac:dyDescent="0.45">
      <c r="A3177"/>
    </row>
    <row r="3178" spans="1:1" x14ac:dyDescent="0.45">
      <c r="A3178"/>
    </row>
    <row r="3179" spans="1:1" x14ac:dyDescent="0.45">
      <c r="A3179"/>
    </row>
    <row r="3180" spans="1:1" x14ac:dyDescent="0.45">
      <c r="A3180"/>
    </row>
    <row r="3181" spans="1:1" x14ac:dyDescent="0.45">
      <c r="A3181"/>
    </row>
    <row r="3182" spans="1:1" x14ac:dyDescent="0.45">
      <c r="A3182"/>
    </row>
    <row r="3183" spans="1:1" x14ac:dyDescent="0.45">
      <c r="A3183"/>
    </row>
    <row r="3184" spans="1:1" x14ac:dyDescent="0.45">
      <c r="A3184"/>
    </row>
    <row r="3185" spans="1:1" x14ac:dyDescent="0.45">
      <c r="A3185"/>
    </row>
    <row r="3186" spans="1:1" x14ac:dyDescent="0.45">
      <c r="A3186"/>
    </row>
    <row r="3187" spans="1:1" x14ac:dyDescent="0.45">
      <c r="A3187"/>
    </row>
    <row r="3188" spans="1:1" x14ac:dyDescent="0.45">
      <c r="A3188"/>
    </row>
    <row r="3189" spans="1:1" x14ac:dyDescent="0.45">
      <c r="A3189"/>
    </row>
    <row r="3190" spans="1:1" x14ac:dyDescent="0.45">
      <c r="A3190"/>
    </row>
    <row r="3191" spans="1:1" x14ac:dyDescent="0.45">
      <c r="A3191"/>
    </row>
    <row r="3192" spans="1:1" x14ac:dyDescent="0.45">
      <c r="A3192"/>
    </row>
    <row r="3193" spans="1:1" x14ac:dyDescent="0.45">
      <c r="A3193"/>
    </row>
    <row r="3194" spans="1:1" x14ac:dyDescent="0.45">
      <c r="A3194"/>
    </row>
    <row r="3195" spans="1:1" x14ac:dyDescent="0.45">
      <c r="A3195"/>
    </row>
    <row r="3196" spans="1:1" x14ac:dyDescent="0.45">
      <c r="A3196"/>
    </row>
    <row r="3197" spans="1:1" x14ac:dyDescent="0.45">
      <c r="A3197"/>
    </row>
    <row r="3198" spans="1:1" x14ac:dyDescent="0.45">
      <c r="A3198"/>
    </row>
    <row r="3199" spans="1:1" x14ac:dyDescent="0.45">
      <c r="A3199"/>
    </row>
    <row r="3200" spans="1:1" x14ac:dyDescent="0.45">
      <c r="A3200"/>
    </row>
    <row r="3201" spans="1:1" x14ac:dyDescent="0.45">
      <c r="A3201"/>
    </row>
    <row r="3202" spans="1:1" x14ac:dyDescent="0.45">
      <c r="A3202"/>
    </row>
    <row r="3203" spans="1:1" x14ac:dyDescent="0.45">
      <c r="A3203"/>
    </row>
    <row r="3204" spans="1:1" x14ac:dyDescent="0.45">
      <c r="A3204"/>
    </row>
    <row r="3205" spans="1:1" x14ac:dyDescent="0.45">
      <c r="A3205"/>
    </row>
    <row r="3206" spans="1:1" x14ac:dyDescent="0.45">
      <c r="A3206"/>
    </row>
    <row r="3207" spans="1:1" x14ac:dyDescent="0.45">
      <c r="A3207"/>
    </row>
    <row r="3208" spans="1:1" x14ac:dyDescent="0.45">
      <c r="A3208"/>
    </row>
    <row r="3209" spans="1:1" x14ac:dyDescent="0.45">
      <c r="A3209"/>
    </row>
    <row r="3210" spans="1:1" x14ac:dyDescent="0.45">
      <c r="A3210"/>
    </row>
    <row r="3211" spans="1:1" x14ac:dyDescent="0.45">
      <c r="A3211"/>
    </row>
    <row r="3212" spans="1:1" x14ac:dyDescent="0.45">
      <c r="A3212"/>
    </row>
    <row r="3213" spans="1:1" x14ac:dyDescent="0.45">
      <c r="A3213"/>
    </row>
    <row r="3214" spans="1:1" x14ac:dyDescent="0.45">
      <c r="A3214"/>
    </row>
    <row r="3215" spans="1:1" x14ac:dyDescent="0.45">
      <c r="A3215"/>
    </row>
    <row r="3216" spans="1:1" x14ac:dyDescent="0.45">
      <c r="A3216"/>
    </row>
    <row r="3217" spans="1:1" x14ac:dyDescent="0.45">
      <c r="A3217"/>
    </row>
    <row r="3218" spans="1:1" x14ac:dyDescent="0.45">
      <c r="A3218"/>
    </row>
    <row r="3219" spans="1:1" x14ac:dyDescent="0.45">
      <c r="A3219"/>
    </row>
    <row r="3220" spans="1:1" x14ac:dyDescent="0.45">
      <c r="A3220"/>
    </row>
    <row r="3221" spans="1:1" x14ac:dyDescent="0.45">
      <c r="A3221"/>
    </row>
    <row r="3222" spans="1:1" x14ac:dyDescent="0.45">
      <c r="A3222"/>
    </row>
    <row r="3223" spans="1:1" x14ac:dyDescent="0.45">
      <c r="A3223"/>
    </row>
    <row r="3224" spans="1:1" x14ac:dyDescent="0.45">
      <c r="A3224"/>
    </row>
    <row r="3225" spans="1:1" x14ac:dyDescent="0.45">
      <c r="A3225"/>
    </row>
    <row r="3226" spans="1:1" x14ac:dyDescent="0.45">
      <c r="A3226"/>
    </row>
    <row r="3227" spans="1:1" x14ac:dyDescent="0.45">
      <c r="A3227"/>
    </row>
    <row r="3228" spans="1:1" x14ac:dyDescent="0.45">
      <c r="A3228"/>
    </row>
    <row r="3229" spans="1:1" x14ac:dyDescent="0.45">
      <c r="A3229"/>
    </row>
    <row r="3230" spans="1:1" x14ac:dyDescent="0.45">
      <c r="A3230"/>
    </row>
    <row r="3231" spans="1:1" x14ac:dyDescent="0.45">
      <c r="A3231"/>
    </row>
    <row r="3232" spans="1:1" x14ac:dyDescent="0.45">
      <c r="A3232"/>
    </row>
    <row r="3233" spans="1:1" x14ac:dyDescent="0.45">
      <c r="A3233"/>
    </row>
    <row r="3234" spans="1:1" x14ac:dyDescent="0.45">
      <c r="A3234"/>
    </row>
    <row r="3235" spans="1:1" x14ac:dyDescent="0.45">
      <c r="A3235"/>
    </row>
    <row r="3236" spans="1:1" x14ac:dyDescent="0.45">
      <c r="A3236"/>
    </row>
    <row r="3237" spans="1:1" x14ac:dyDescent="0.45">
      <c r="A3237"/>
    </row>
    <row r="3238" spans="1:1" x14ac:dyDescent="0.45">
      <c r="A3238"/>
    </row>
    <row r="3239" spans="1:1" x14ac:dyDescent="0.45">
      <c r="A3239"/>
    </row>
    <row r="3240" spans="1:1" x14ac:dyDescent="0.45">
      <c r="A3240"/>
    </row>
    <row r="3241" spans="1:1" x14ac:dyDescent="0.45">
      <c r="A3241"/>
    </row>
    <row r="3242" spans="1:1" x14ac:dyDescent="0.45">
      <c r="A3242"/>
    </row>
    <row r="3243" spans="1:1" x14ac:dyDescent="0.45">
      <c r="A3243"/>
    </row>
    <row r="3244" spans="1:1" x14ac:dyDescent="0.45">
      <c r="A3244"/>
    </row>
    <row r="3245" spans="1:1" x14ac:dyDescent="0.45">
      <c r="A3245"/>
    </row>
    <row r="3246" spans="1:1" x14ac:dyDescent="0.45">
      <c r="A3246"/>
    </row>
    <row r="3247" spans="1:1" x14ac:dyDescent="0.45">
      <c r="A3247"/>
    </row>
    <row r="3248" spans="1:1" x14ac:dyDescent="0.45">
      <c r="A3248"/>
    </row>
    <row r="3249" spans="1:1" x14ac:dyDescent="0.45">
      <c r="A3249"/>
    </row>
    <row r="3250" spans="1:1" x14ac:dyDescent="0.45">
      <c r="A3250"/>
    </row>
    <row r="3251" spans="1:1" x14ac:dyDescent="0.45">
      <c r="A3251"/>
    </row>
    <row r="3252" spans="1:1" x14ac:dyDescent="0.45">
      <c r="A3252"/>
    </row>
    <row r="3253" spans="1:1" x14ac:dyDescent="0.45">
      <c r="A3253"/>
    </row>
    <row r="3254" spans="1:1" x14ac:dyDescent="0.45">
      <c r="A3254"/>
    </row>
    <row r="3255" spans="1:1" x14ac:dyDescent="0.45">
      <c r="A3255"/>
    </row>
    <row r="3256" spans="1:1" x14ac:dyDescent="0.45">
      <c r="A3256"/>
    </row>
    <row r="3257" spans="1:1" x14ac:dyDescent="0.45">
      <c r="A3257"/>
    </row>
    <row r="3258" spans="1:1" x14ac:dyDescent="0.45">
      <c r="A3258"/>
    </row>
    <row r="3259" spans="1:1" x14ac:dyDescent="0.45">
      <c r="A3259"/>
    </row>
    <row r="3260" spans="1:1" x14ac:dyDescent="0.45">
      <c r="A3260"/>
    </row>
    <row r="3261" spans="1:1" x14ac:dyDescent="0.45">
      <c r="A3261"/>
    </row>
    <row r="3262" spans="1:1" x14ac:dyDescent="0.45">
      <c r="A3262"/>
    </row>
    <row r="3263" spans="1:1" x14ac:dyDescent="0.45">
      <c r="A3263"/>
    </row>
    <row r="3264" spans="1:1" x14ac:dyDescent="0.45">
      <c r="A3264"/>
    </row>
    <row r="3265" spans="1:1" x14ac:dyDescent="0.45">
      <c r="A3265"/>
    </row>
    <row r="3266" spans="1:1" x14ac:dyDescent="0.45">
      <c r="A3266"/>
    </row>
    <row r="3267" spans="1:1" x14ac:dyDescent="0.45">
      <c r="A3267"/>
    </row>
    <row r="3268" spans="1:1" x14ac:dyDescent="0.45">
      <c r="A3268"/>
    </row>
    <row r="3269" spans="1:1" x14ac:dyDescent="0.45">
      <c r="A3269"/>
    </row>
    <row r="3270" spans="1:1" x14ac:dyDescent="0.45">
      <c r="A3270"/>
    </row>
    <row r="3271" spans="1:1" x14ac:dyDescent="0.45">
      <c r="A3271"/>
    </row>
    <row r="3272" spans="1:1" x14ac:dyDescent="0.45">
      <c r="A3272"/>
    </row>
    <row r="3273" spans="1:1" x14ac:dyDescent="0.45">
      <c r="A3273"/>
    </row>
    <row r="3274" spans="1:1" x14ac:dyDescent="0.45">
      <c r="A3274"/>
    </row>
    <row r="3275" spans="1:1" x14ac:dyDescent="0.45">
      <c r="A3275"/>
    </row>
    <row r="3276" spans="1:1" x14ac:dyDescent="0.45">
      <c r="A3276"/>
    </row>
    <row r="3277" spans="1:1" x14ac:dyDescent="0.45">
      <c r="A3277"/>
    </row>
    <row r="3278" spans="1:1" x14ac:dyDescent="0.45">
      <c r="A3278"/>
    </row>
    <row r="3279" spans="1:1" x14ac:dyDescent="0.45">
      <c r="A3279"/>
    </row>
    <row r="3280" spans="1:1" x14ac:dyDescent="0.45">
      <c r="A3280"/>
    </row>
    <row r="3281" spans="1:1" x14ac:dyDescent="0.45">
      <c r="A3281"/>
    </row>
    <row r="3282" spans="1:1" x14ac:dyDescent="0.45">
      <c r="A3282"/>
    </row>
    <row r="3283" spans="1:1" x14ac:dyDescent="0.45">
      <c r="A3283"/>
    </row>
    <row r="3284" spans="1:1" x14ac:dyDescent="0.45">
      <c r="A3284"/>
    </row>
    <row r="3285" spans="1:1" x14ac:dyDescent="0.45">
      <c r="A3285"/>
    </row>
    <row r="3286" spans="1:1" x14ac:dyDescent="0.45">
      <c r="A3286"/>
    </row>
    <row r="3287" spans="1:1" x14ac:dyDescent="0.45">
      <c r="A3287"/>
    </row>
    <row r="3288" spans="1:1" x14ac:dyDescent="0.45">
      <c r="A3288"/>
    </row>
    <row r="3289" spans="1:1" x14ac:dyDescent="0.45">
      <c r="A3289"/>
    </row>
    <row r="3290" spans="1:1" x14ac:dyDescent="0.45">
      <c r="A3290"/>
    </row>
    <row r="3291" spans="1:1" x14ac:dyDescent="0.45">
      <c r="A3291"/>
    </row>
    <row r="3292" spans="1:1" x14ac:dyDescent="0.45">
      <c r="A3292"/>
    </row>
    <row r="3293" spans="1:1" x14ac:dyDescent="0.45">
      <c r="A3293"/>
    </row>
    <row r="3294" spans="1:1" x14ac:dyDescent="0.45">
      <c r="A3294"/>
    </row>
    <row r="3295" spans="1:1" x14ac:dyDescent="0.45">
      <c r="A3295"/>
    </row>
    <row r="3296" spans="1:1" x14ac:dyDescent="0.45">
      <c r="A3296"/>
    </row>
    <row r="3297" spans="1:1" x14ac:dyDescent="0.45">
      <c r="A3297"/>
    </row>
    <row r="3298" spans="1:1" x14ac:dyDescent="0.45">
      <c r="A3298"/>
    </row>
    <row r="3299" spans="1:1" x14ac:dyDescent="0.45">
      <c r="A3299"/>
    </row>
    <row r="3300" spans="1:1" x14ac:dyDescent="0.45">
      <c r="A3300"/>
    </row>
    <row r="3301" spans="1:1" x14ac:dyDescent="0.45">
      <c r="A3301"/>
    </row>
    <row r="3302" spans="1:1" x14ac:dyDescent="0.45">
      <c r="A3302"/>
    </row>
    <row r="3303" spans="1:1" x14ac:dyDescent="0.45">
      <c r="A3303"/>
    </row>
    <row r="3304" spans="1:1" x14ac:dyDescent="0.45">
      <c r="A3304"/>
    </row>
    <row r="3305" spans="1:1" x14ac:dyDescent="0.45">
      <c r="A3305"/>
    </row>
    <row r="3306" spans="1:1" x14ac:dyDescent="0.45">
      <c r="A3306"/>
    </row>
    <row r="3307" spans="1:1" x14ac:dyDescent="0.45">
      <c r="A3307"/>
    </row>
    <row r="3308" spans="1:1" x14ac:dyDescent="0.45">
      <c r="A3308"/>
    </row>
    <row r="3309" spans="1:1" x14ac:dyDescent="0.45">
      <c r="A3309"/>
    </row>
    <row r="3310" spans="1:1" x14ac:dyDescent="0.45">
      <c r="A3310"/>
    </row>
    <row r="3311" spans="1:1" x14ac:dyDescent="0.45">
      <c r="A3311"/>
    </row>
    <row r="3312" spans="1:1" x14ac:dyDescent="0.45">
      <c r="A3312"/>
    </row>
    <row r="3313" spans="1:1" x14ac:dyDescent="0.45">
      <c r="A3313"/>
    </row>
    <row r="3314" spans="1:1" x14ac:dyDescent="0.45">
      <c r="A3314"/>
    </row>
    <row r="3315" spans="1:1" x14ac:dyDescent="0.45">
      <c r="A3315"/>
    </row>
    <row r="3316" spans="1:1" x14ac:dyDescent="0.45">
      <c r="A3316"/>
    </row>
    <row r="3317" spans="1:1" x14ac:dyDescent="0.45">
      <c r="A3317"/>
    </row>
    <row r="3318" spans="1:1" x14ac:dyDescent="0.45">
      <c r="A3318"/>
    </row>
    <row r="3319" spans="1:1" x14ac:dyDescent="0.45">
      <c r="A3319"/>
    </row>
    <row r="3320" spans="1:1" x14ac:dyDescent="0.45">
      <c r="A3320"/>
    </row>
    <row r="3321" spans="1:1" x14ac:dyDescent="0.45">
      <c r="A3321"/>
    </row>
    <row r="3322" spans="1:1" x14ac:dyDescent="0.45">
      <c r="A3322"/>
    </row>
    <row r="3323" spans="1:1" x14ac:dyDescent="0.45">
      <c r="A3323"/>
    </row>
    <row r="3324" spans="1:1" x14ac:dyDescent="0.45">
      <c r="A3324"/>
    </row>
    <row r="3325" spans="1:1" x14ac:dyDescent="0.45">
      <c r="A3325"/>
    </row>
    <row r="3326" spans="1:1" x14ac:dyDescent="0.45">
      <c r="A3326"/>
    </row>
    <row r="3327" spans="1:1" x14ac:dyDescent="0.45">
      <c r="A3327"/>
    </row>
    <row r="3328" spans="1:1" x14ac:dyDescent="0.45">
      <c r="A3328"/>
    </row>
    <row r="3329" spans="1:1" x14ac:dyDescent="0.45">
      <c r="A3329"/>
    </row>
    <row r="3330" spans="1:1" x14ac:dyDescent="0.45">
      <c r="A3330"/>
    </row>
    <row r="3331" spans="1:1" x14ac:dyDescent="0.45">
      <c r="A3331"/>
    </row>
    <row r="3332" spans="1:1" x14ac:dyDescent="0.45">
      <c r="A3332"/>
    </row>
    <row r="3333" spans="1:1" x14ac:dyDescent="0.45">
      <c r="A3333"/>
    </row>
    <row r="3334" spans="1:1" x14ac:dyDescent="0.45">
      <c r="A3334"/>
    </row>
    <row r="3335" spans="1:1" x14ac:dyDescent="0.45">
      <c r="A3335"/>
    </row>
    <row r="3336" spans="1:1" x14ac:dyDescent="0.45">
      <c r="A3336"/>
    </row>
    <row r="3337" spans="1:1" x14ac:dyDescent="0.45">
      <c r="A3337"/>
    </row>
    <row r="3338" spans="1:1" x14ac:dyDescent="0.45">
      <c r="A3338"/>
    </row>
    <row r="3339" spans="1:1" x14ac:dyDescent="0.45">
      <c r="A3339"/>
    </row>
    <row r="3340" spans="1:1" x14ac:dyDescent="0.45">
      <c r="A3340"/>
    </row>
    <row r="3341" spans="1:1" x14ac:dyDescent="0.45">
      <c r="A3341"/>
    </row>
    <row r="3342" spans="1:1" x14ac:dyDescent="0.45">
      <c r="A3342"/>
    </row>
    <row r="3343" spans="1:1" x14ac:dyDescent="0.45">
      <c r="A3343"/>
    </row>
    <row r="3344" spans="1:1" x14ac:dyDescent="0.45">
      <c r="A3344"/>
    </row>
    <row r="3345" spans="1:1" x14ac:dyDescent="0.45">
      <c r="A3345"/>
    </row>
    <row r="3346" spans="1:1" x14ac:dyDescent="0.45">
      <c r="A3346"/>
    </row>
    <row r="3347" spans="1:1" x14ac:dyDescent="0.45">
      <c r="A3347"/>
    </row>
    <row r="3348" spans="1:1" x14ac:dyDescent="0.45">
      <c r="A3348"/>
    </row>
    <row r="3349" spans="1:1" x14ac:dyDescent="0.45">
      <c r="A3349"/>
    </row>
    <row r="3350" spans="1:1" x14ac:dyDescent="0.45">
      <c r="A3350"/>
    </row>
    <row r="3351" spans="1:1" x14ac:dyDescent="0.45">
      <c r="A3351"/>
    </row>
    <row r="3352" spans="1:1" x14ac:dyDescent="0.45">
      <c r="A3352"/>
    </row>
    <row r="3353" spans="1:1" x14ac:dyDescent="0.45">
      <c r="A3353"/>
    </row>
    <row r="3354" spans="1:1" x14ac:dyDescent="0.45">
      <c r="A3354"/>
    </row>
    <row r="3355" spans="1:1" x14ac:dyDescent="0.45">
      <c r="A3355"/>
    </row>
    <row r="3356" spans="1:1" x14ac:dyDescent="0.45">
      <c r="A3356"/>
    </row>
    <row r="3357" spans="1:1" x14ac:dyDescent="0.45">
      <c r="A3357"/>
    </row>
    <row r="3358" spans="1:1" x14ac:dyDescent="0.45">
      <c r="A3358"/>
    </row>
    <row r="3359" spans="1:1" x14ac:dyDescent="0.45">
      <c r="A3359"/>
    </row>
    <row r="3360" spans="1:1" x14ac:dyDescent="0.45">
      <c r="A3360"/>
    </row>
    <row r="3361" spans="1:1" x14ac:dyDescent="0.45">
      <c r="A3361"/>
    </row>
    <row r="3362" spans="1:1" x14ac:dyDescent="0.45">
      <c r="A3362"/>
    </row>
    <row r="3363" spans="1:1" x14ac:dyDescent="0.45">
      <c r="A3363"/>
    </row>
    <row r="3364" spans="1:1" x14ac:dyDescent="0.45">
      <c r="A3364"/>
    </row>
    <row r="3365" spans="1:1" x14ac:dyDescent="0.45">
      <c r="A3365"/>
    </row>
    <row r="3366" spans="1:1" x14ac:dyDescent="0.45">
      <c r="A3366"/>
    </row>
    <row r="3367" spans="1:1" x14ac:dyDescent="0.45">
      <c r="A3367"/>
    </row>
    <row r="3368" spans="1:1" x14ac:dyDescent="0.45">
      <c r="A3368"/>
    </row>
    <row r="3369" spans="1:1" x14ac:dyDescent="0.45">
      <c r="A3369"/>
    </row>
    <row r="3370" spans="1:1" x14ac:dyDescent="0.45">
      <c r="A3370"/>
    </row>
    <row r="3371" spans="1:1" x14ac:dyDescent="0.45">
      <c r="A3371"/>
    </row>
    <row r="3372" spans="1:1" x14ac:dyDescent="0.45">
      <c r="A3372"/>
    </row>
    <row r="3373" spans="1:1" x14ac:dyDescent="0.45">
      <c r="A3373"/>
    </row>
    <row r="3374" spans="1:1" x14ac:dyDescent="0.45">
      <c r="A3374"/>
    </row>
    <row r="3375" spans="1:1" x14ac:dyDescent="0.45">
      <c r="A3375"/>
    </row>
    <row r="3376" spans="1:1" x14ac:dyDescent="0.45">
      <c r="A3376"/>
    </row>
    <row r="3377" spans="1:1" x14ac:dyDescent="0.45">
      <c r="A3377"/>
    </row>
    <row r="3378" spans="1:1" x14ac:dyDescent="0.45">
      <c r="A3378"/>
    </row>
    <row r="3379" spans="1:1" x14ac:dyDescent="0.45">
      <c r="A3379"/>
    </row>
    <row r="3380" spans="1:1" x14ac:dyDescent="0.45">
      <c r="A3380"/>
    </row>
    <row r="3381" spans="1:1" x14ac:dyDescent="0.45">
      <c r="A3381"/>
    </row>
    <row r="3382" spans="1:1" x14ac:dyDescent="0.45">
      <c r="A3382"/>
    </row>
    <row r="3383" spans="1:1" x14ac:dyDescent="0.45">
      <c r="A3383"/>
    </row>
    <row r="3384" spans="1:1" x14ac:dyDescent="0.45">
      <c r="A3384"/>
    </row>
    <row r="3385" spans="1:1" x14ac:dyDescent="0.45">
      <c r="A3385"/>
    </row>
    <row r="3386" spans="1:1" x14ac:dyDescent="0.45">
      <c r="A3386"/>
    </row>
    <row r="3387" spans="1:1" x14ac:dyDescent="0.45">
      <c r="A3387"/>
    </row>
    <row r="3388" spans="1:1" x14ac:dyDescent="0.45">
      <c r="A3388"/>
    </row>
    <row r="3389" spans="1:1" x14ac:dyDescent="0.45">
      <c r="A3389"/>
    </row>
    <row r="3390" spans="1:1" x14ac:dyDescent="0.45">
      <c r="A3390"/>
    </row>
    <row r="3391" spans="1:1" x14ac:dyDescent="0.45">
      <c r="A3391"/>
    </row>
    <row r="3392" spans="1:1" x14ac:dyDescent="0.45">
      <c r="A3392"/>
    </row>
    <row r="3393" spans="1:1" x14ac:dyDescent="0.45">
      <c r="A3393"/>
    </row>
    <row r="3394" spans="1:1" x14ac:dyDescent="0.45">
      <c r="A3394"/>
    </row>
    <row r="3395" spans="1:1" x14ac:dyDescent="0.45">
      <c r="A3395"/>
    </row>
    <row r="3396" spans="1:1" x14ac:dyDescent="0.45">
      <c r="A3396"/>
    </row>
    <row r="3397" spans="1:1" x14ac:dyDescent="0.45">
      <c r="A3397"/>
    </row>
    <row r="3398" spans="1:1" x14ac:dyDescent="0.45">
      <c r="A3398"/>
    </row>
    <row r="3399" spans="1:1" x14ac:dyDescent="0.45">
      <c r="A3399"/>
    </row>
    <row r="3400" spans="1:1" x14ac:dyDescent="0.45">
      <c r="A3400"/>
    </row>
    <row r="3401" spans="1:1" x14ac:dyDescent="0.45">
      <c r="A3401"/>
    </row>
    <row r="3402" spans="1:1" x14ac:dyDescent="0.45">
      <c r="A3402"/>
    </row>
    <row r="3403" spans="1:1" x14ac:dyDescent="0.45">
      <c r="A3403"/>
    </row>
    <row r="3404" spans="1:1" x14ac:dyDescent="0.45">
      <c r="A3404"/>
    </row>
    <row r="3405" spans="1:1" x14ac:dyDescent="0.45">
      <c r="A3405"/>
    </row>
    <row r="3406" spans="1:1" x14ac:dyDescent="0.45">
      <c r="A3406"/>
    </row>
    <row r="3407" spans="1:1" x14ac:dyDescent="0.45">
      <c r="A3407"/>
    </row>
    <row r="3408" spans="1:1" x14ac:dyDescent="0.45">
      <c r="A3408"/>
    </row>
    <row r="3409" spans="1:1" x14ac:dyDescent="0.45">
      <c r="A3409"/>
    </row>
    <row r="3410" spans="1:1" x14ac:dyDescent="0.45">
      <c r="A3410"/>
    </row>
    <row r="3411" spans="1:1" x14ac:dyDescent="0.45">
      <c r="A3411"/>
    </row>
    <row r="3412" spans="1:1" x14ac:dyDescent="0.45">
      <c r="A3412"/>
    </row>
    <row r="3413" spans="1:1" x14ac:dyDescent="0.45">
      <c r="A3413"/>
    </row>
    <row r="3414" spans="1:1" x14ac:dyDescent="0.45">
      <c r="A3414"/>
    </row>
    <row r="3415" spans="1:1" x14ac:dyDescent="0.45">
      <c r="A3415"/>
    </row>
    <row r="3416" spans="1:1" x14ac:dyDescent="0.45">
      <c r="A3416"/>
    </row>
    <row r="3417" spans="1:1" x14ac:dyDescent="0.45">
      <c r="A3417"/>
    </row>
    <row r="3418" spans="1:1" x14ac:dyDescent="0.45">
      <c r="A3418"/>
    </row>
    <row r="3419" spans="1:1" x14ac:dyDescent="0.45">
      <c r="A3419"/>
    </row>
    <row r="3420" spans="1:1" x14ac:dyDescent="0.45">
      <c r="A3420"/>
    </row>
    <row r="3421" spans="1:1" x14ac:dyDescent="0.45">
      <c r="A3421"/>
    </row>
    <row r="3422" spans="1:1" x14ac:dyDescent="0.45">
      <c r="A3422"/>
    </row>
    <row r="3423" spans="1:1" x14ac:dyDescent="0.45">
      <c r="A3423"/>
    </row>
    <row r="3424" spans="1:1" x14ac:dyDescent="0.45">
      <c r="A3424"/>
    </row>
    <row r="3425" spans="1:1" x14ac:dyDescent="0.45">
      <c r="A3425"/>
    </row>
    <row r="3426" spans="1:1" x14ac:dyDescent="0.45">
      <c r="A3426"/>
    </row>
    <row r="3427" spans="1:1" x14ac:dyDescent="0.45">
      <c r="A3427"/>
    </row>
    <row r="3428" spans="1:1" x14ac:dyDescent="0.45">
      <c r="A3428"/>
    </row>
    <row r="3429" spans="1:1" x14ac:dyDescent="0.45">
      <c r="A3429"/>
    </row>
    <row r="3430" spans="1:1" x14ac:dyDescent="0.45">
      <c r="A3430"/>
    </row>
    <row r="3431" spans="1:1" x14ac:dyDescent="0.45">
      <c r="A3431"/>
    </row>
    <row r="3432" spans="1:1" x14ac:dyDescent="0.45">
      <c r="A3432"/>
    </row>
    <row r="3433" spans="1:1" x14ac:dyDescent="0.45">
      <c r="A3433"/>
    </row>
    <row r="3434" spans="1:1" x14ac:dyDescent="0.45">
      <c r="A3434"/>
    </row>
    <row r="3435" spans="1:1" x14ac:dyDescent="0.45">
      <c r="A3435"/>
    </row>
    <row r="3436" spans="1:1" x14ac:dyDescent="0.45">
      <c r="A3436"/>
    </row>
    <row r="3437" spans="1:1" x14ac:dyDescent="0.45">
      <c r="A3437"/>
    </row>
    <row r="3438" spans="1:1" x14ac:dyDescent="0.45">
      <c r="A3438"/>
    </row>
    <row r="3439" spans="1:1" x14ac:dyDescent="0.45">
      <c r="A3439"/>
    </row>
    <row r="3440" spans="1:1" x14ac:dyDescent="0.45">
      <c r="A3440"/>
    </row>
    <row r="3441" spans="1:1" x14ac:dyDescent="0.45">
      <c r="A3441"/>
    </row>
    <row r="3442" spans="1:1" x14ac:dyDescent="0.45">
      <c r="A3442"/>
    </row>
    <row r="3443" spans="1:1" x14ac:dyDescent="0.45">
      <c r="A3443"/>
    </row>
    <row r="3444" spans="1:1" x14ac:dyDescent="0.45">
      <c r="A3444"/>
    </row>
    <row r="3445" spans="1:1" x14ac:dyDescent="0.45">
      <c r="A3445"/>
    </row>
    <row r="3446" spans="1:1" x14ac:dyDescent="0.45">
      <c r="A3446"/>
    </row>
    <row r="3447" spans="1:1" x14ac:dyDescent="0.45">
      <c r="A3447"/>
    </row>
    <row r="3448" spans="1:1" x14ac:dyDescent="0.45">
      <c r="A3448"/>
    </row>
    <row r="3449" spans="1:1" x14ac:dyDescent="0.45">
      <c r="A3449"/>
    </row>
    <row r="3450" spans="1:1" x14ac:dyDescent="0.45">
      <c r="A3450"/>
    </row>
    <row r="3451" spans="1:1" x14ac:dyDescent="0.45">
      <c r="A3451"/>
    </row>
    <row r="3452" spans="1:1" x14ac:dyDescent="0.45">
      <c r="A3452"/>
    </row>
    <row r="3453" spans="1:1" x14ac:dyDescent="0.45">
      <c r="A3453"/>
    </row>
    <row r="3454" spans="1:1" x14ac:dyDescent="0.45">
      <c r="A3454"/>
    </row>
    <row r="3455" spans="1:1" x14ac:dyDescent="0.45">
      <c r="A3455"/>
    </row>
    <row r="3456" spans="1:1" x14ac:dyDescent="0.45">
      <c r="A3456"/>
    </row>
    <row r="3457" spans="1:1" x14ac:dyDescent="0.45">
      <c r="A3457"/>
    </row>
    <row r="3458" spans="1:1" x14ac:dyDescent="0.45">
      <c r="A3458"/>
    </row>
    <row r="3459" spans="1:1" x14ac:dyDescent="0.45">
      <c r="A3459"/>
    </row>
    <row r="3460" spans="1:1" x14ac:dyDescent="0.45">
      <c r="A3460"/>
    </row>
    <row r="3461" spans="1:1" x14ac:dyDescent="0.45">
      <c r="A3461"/>
    </row>
    <row r="3462" spans="1:1" x14ac:dyDescent="0.45">
      <c r="A3462"/>
    </row>
    <row r="3463" spans="1:1" x14ac:dyDescent="0.45">
      <c r="A3463"/>
    </row>
    <row r="3464" spans="1:1" x14ac:dyDescent="0.45">
      <c r="A3464"/>
    </row>
    <row r="3465" spans="1:1" x14ac:dyDescent="0.45">
      <c r="A3465"/>
    </row>
    <row r="3466" spans="1:1" x14ac:dyDescent="0.45">
      <c r="A3466"/>
    </row>
    <row r="3467" spans="1:1" x14ac:dyDescent="0.45">
      <c r="A3467"/>
    </row>
    <row r="3468" spans="1:1" x14ac:dyDescent="0.45">
      <c r="A3468"/>
    </row>
    <row r="3469" spans="1:1" x14ac:dyDescent="0.45">
      <c r="A3469"/>
    </row>
    <row r="3470" spans="1:1" x14ac:dyDescent="0.45">
      <c r="A3470"/>
    </row>
    <row r="3471" spans="1:1" x14ac:dyDescent="0.45">
      <c r="A3471"/>
    </row>
    <row r="3472" spans="1:1" x14ac:dyDescent="0.45">
      <c r="A3472"/>
    </row>
    <row r="3473" spans="1:1" x14ac:dyDescent="0.45">
      <c r="A3473"/>
    </row>
    <row r="3474" spans="1:1" x14ac:dyDescent="0.45">
      <c r="A3474"/>
    </row>
    <row r="3475" spans="1:1" x14ac:dyDescent="0.45">
      <c r="A3475"/>
    </row>
    <row r="3476" spans="1:1" x14ac:dyDescent="0.45">
      <c r="A3476"/>
    </row>
    <row r="3477" spans="1:1" x14ac:dyDescent="0.45">
      <c r="A3477"/>
    </row>
    <row r="3478" spans="1:1" x14ac:dyDescent="0.45">
      <c r="A3478"/>
    </row>
    <row r="3479" spans="1:1" x14ac:dyDescent="0.45">
      <c r="A3479"/>
    </row>
    <row r="3480" spans="1:1" x14ac:dyDescent="0.45">
      <c r="A3480"/>
    </row>
    <row r="3481" spans="1:1" x14ac:dyDescent="0.45">
      <c r="A3481"/>
    </row>
    <row r="3482" spans="1:1" x14ac:dyDescent="0.45">
      <c r="A3482"/>
    </row>
    <row r="3483" spans="1:1" x14ac:dyDescent="0.45">
      <c r="A3483"/>
    </row>
    <row r="3484" spans="1:1" x14ac:dyDescent="0.45">
      <c r="A3484"/>
    </row>
    <row r="3485" spans="1:1" x14ac:dyDescent="0.45">
      <c r="A3485"/>
    </row>
    <row r="3486" spans="1:1" x14ac:dyDescent="0.45">
      <c r="A3486"/>
    </row>
    <row r="3487" spans="1:1" x14ac:dyDescent="0.45">
      <c r="A3487"/>
    </row>
    <row r="3488" spans="1:1" x14ac:dyDescent="0.45">
      <c r="A3488"/>
    </row>
    <row r="3489" spans="1:1" x14ac:dyDescent="0.45">
      <c r="A3489"/>
    </row>
    <row r="3490" spans="1:1" x14ac:dyDescent="0.45">
      <c r="A3490"/>
    </row>
    <row r="3491" spans="1:1" x14ac:dyDescent="0.45">
      <c r="A3491"/>
    </row>
    <row r="3492" spans="1:1" x14ac:dyDescent="0.45">
      <c r="A3492"/>
    </row>
    <row r="3493" spans="1:1" x14ac:dyDescent="0.45">
      <c r="A3493"/>
    </row>
    <row r="3494" spans="1:1" x14ac:dyDescent="0.45">
      <c r="A3494"/>
    </row>
    <row r="3495" spans="1:1" x14ac:dyDescent="0.45">
      <c r="A3495"/>
    </row>
    <row r="3496" spans="1:1" x14ac:dyDescent="0.45">
      <c r="A3496"/>
    </row>
    <row r="3497" spans="1:1" x14ac:dyDescent="0.45">
      <c r="A3497"/>
    </row>
    <row r="3498" spans="1:1" x14ac:dyDescent="0.45">
      <c r="A3498"/>
    </row>
    <row r="3499" spans="1:1" x14ac:dyDescent="0.45">
      <c r="A3499"/>
    </row>
    <row r="3500" spans="1:1" x14ac:dyDescent="0.45">
      <c r="A3500"/>
    </row>
    <row r="3501" spans="1:1" x14ac:dyDescent="0.45">
      <c r="A3501"/>
    </row>
    <row r="3502" spans="1:1" x14ac:dyDescent="0.45">
      <c r="A3502"/>
    </row>
    <row r="3503" spans="1:1" x14ac:dyDescent="0.45">
      <c r="A3503"/>
    </row>
    <row r="3504" spans="1:1" x14ac:dyDescent="0.45">
      <c r="A3504"/>
    </row>
    <row r="3505" spans="1:1" x14ac:dyDescent="0.45">
      <c r="A3505"/>
    </row>
    <row r="3506" spans="1:1" x14ac:dyDescent="0.45">
      <c r="A3506"/>
    </row>
    <row r="3507" spans="1:1" x14ac:dyDescent="0.45">
      <c r="A3507"/>
    </row>
    <row r="3508" spans="1:1" x14ac:dyDescent="0.45">
      <c r="A3508"/>
    </row>
    <row r="3509" spans="1:1" x14ac:dyDescent="0.45">
      <c r="A3509"/>
    </row>
    <row r="3510" spans="1:1" x14ac:dyDescent="0.45">
      <c r="A3510"/>
    </row>
    <row r="3511" spans="1:1" x14ac:dyDescent="0.45">
      <c r="A3511"/>
    </row>
    <row r="3512" spans="1:1" x14ac:dyDescent="0.45">
      <c r="A3512"/>
    </row>
    <row r="3513" spans="1:1" x14ac:dyDescent="0.45">
      <c r="A3513"/>
    </row>
    <row r="3514" spans="1:1" x14ac:dyDescent="0.45">
      <c r="A3514"/>
    </row>
    <row r="3515" spans="1:1" x14ac:dyDescent="0.45">
      <c r="A3515"/>
    </row>
    <row r="3516" spans="1:1" x14ac:dyDescent="0.45">
      <c r="A3516"/>
    </row>
    <row r="3517" spans="1:1" x14ac:dyDescent="0.45">
      <c r="A3517"/>
    </row>
    <row r="3518" spans="1:1" x14ac:dyDescent="0.45">
      <c r="A3518"/>
    </row>
    <row r="3519" spans="1:1" x14ac:dyDescent="0.45">
      <c r="A3519"/>
    </row>
    <row r="3520" spans="1:1" x14ac:dyDescent="0.45">
      <c r="A3520"/>
    </row>
    <row r="3521" spans="1:1" x14ac:dyDescent="0.45">
      <c r="A3521"/>
    </row>
    <row r="3522" spans="1:1" x14ac:dyDescent="0.45">
      <c r="A3522"/>
    </row>
    <row r="3523" spans="1:1" x14ac:dyDescent="0.45">
      <c r="A3523"/>
    </row>
    <row r="3524" spans="1:1" x14ac:dyDescent="0.45">
      <c r="A3524"/>
    </row>
    <row r="3525" spans="1:1" x14ac:dyDescent="0.45">
      <c r="A3525"/>
    </row>
    <row r="3526" spans="1:1" x14ac:dyDescent="0.45">
      <c r="A3526"/>
    </row>
    <row r="3527" spans="1:1" x14ac:dyDescent="0.45">
      <c r="A3527"/>
    </row>
    <row r="3528" spans="1:1" x14ac:dyDescent="0.45">
      <c r="A3528"/>
    </row>
    <row r="3529" spans="1:1" x14ac:dyDescent="0.45">
      <c r="A3529"/>
    </row>
    <row r="3530" spans="1:1" x14ac:dyDescent="0.45">
      <c r="A3530"/>
    </row>
    <row r="3531" spans="1:1" x14ac:dyDescent="0.45">
      <c r="A3531"/>
    </row>
    <row r="3532" spans="1:1" x14ac:dyDescent="0.45">
      <c r="A3532"/>
    </row>
    <row r="3533" spans="1:1" x14ac:dyDescent="0.45">
      <c r="A3533"/>
    </row>
    <row r="3534" spans="1:1" x14ac:dyDescent="0.45">
      <c r="A3534"/>
    </row>
    <row r="3535" spans="1:1" x14ac:dyDescent="0.45">
      <c r="A3535"/>
    </row>
    <row r="3536" spans="1:1" x14ac:dyDescent="0.45">
      <c r="A3536"/>
    </row>
    <row r="3537" spans="1:1" x14ac:dyDescent="0.45">
      <c r="A3537"/>
    </row>
    <row r="3538" spans="1:1" x14ac:dyDescent="0.45">
      <c r="A3538"/>
    </row>
    <row r="3539" spans="1:1" x14ac:dyDescent="0.45">
      <c r="A3539"/>
    </row>
    <row r="3540" spans="1:1" x14ac:dyDescent="0.45">
      <c r="A3540"/>
    </row>
    <row r="3541" spans="1:1" x14ac:dyDescent="0.45">
      <c r="A3541"/>
    </row>
    <row r="3542" spans="1:1" x14ac:dyDescent="0.45">
      <c r="A3542"/>
    </row>
    <row r="3543" spans="1:1" x14ac:dyDescent="0.45">
      <c r="A3543"/>
    </row>
    <row r="3544" spans="1:1" x14ac:dyDescent="0.45">
      <c r="A3544"/>
    </row>
    <row r="3545" spans="1:1" x14ac:dyDescent="0.45">
      <c r="A3545"/>
    </row>
    <row r="3546" spans="1:1" x14ac:dyDescent="0.45">
      <c r="A3546"/>
    </row>
    <row r="3547" spans="1:1" x14ac:dyDescent="0.45">
      <c r="A3547"/>
    </row>
    <row r="3548" spans="1:1" x14ac:dyDescent="0.45">
      <c r="A3548"/>
    </row>
    <row r="3549" spans="1:1" x14ac:dyDescent="0.45">
      <c r="A3549"/>
    </row>
    <row r="3550" spans="1:1" x14ac:dyDescent="0.45">
      <c r="A3550"/>
    </row>
    <row r="3551" spans="1:1" x14ac:dyDescent="0.45">
      <c r="A3551"/>
    </row>
    <row r="3552" spans="1:1" x14ac:dyDescent="0.45">
      <c r="A3552"/>
    </row>
    <row r="3553" spans="1:1" x14ac:dyDescent="0.45">
      <c r="A3553"/>
    </row>
    <row r="3554" spans="1:1" x14ac:dyDescent="0.45">
      <c r="A3554"/>
    </row>
    <row r="3555" spans="1:1" x14ac:dyDescent="0.45">
      <c r="A3555"/>
    </row>
    <row r="3556" spans="1:1" x14ac:dyDescent="0.45">
      <c r="A3556"/>
    </row>
    <row r="3557" spans="1:1" x14ac:dyDescent="0.45">
      <c r="A3557"/>
    </row>
    <row r="3558" spans="1:1" x14ac:dyDescent="0.45">
      <c r="A3558"/>
    </row>
    <row r="3559" spans="1:1" x14ac:dyDescent="0.45">
      <c r="A3559"/>
    </row>
    <row r="3560" spans="1:1" x14ac:dyDescent="0.45">
      <c r="A3560"/>
    </row>
    <row r="3561" spans="1:1" x14ac:dyDescent="0.45">
      <c r="A3561"/>
    </row>
    <row r="3562" spans="1:1" x14ac:dyDescent="0.45">
      <c r="A3562"/>
    </row>
    <row r="3563" spans="1:1" x14ac:dyDescent="0.45">
      <c r="A3563"/>
    </row>
    <row r="3564" spans="1:1" x14ac:dyDescent="0.45">
      <c r="A3564"/>
    </row>
    <row r="3565" spans="1:1" x14ac:dyDescent="0.45">
      <c r="A3565"/>
    </row>
    <row r="3566" spans="1:1" x14ac:dyDescent="0.45">
      <c r="A3566"/>
    </row>
    <row r="3567" spans="1:1" x14ac:dyDescent="0.45">
      <c r="A3567"/>
    </row>
    <row r="3568" spans="1:1" x14ac:dyDescent="0.45">
      <c r="A3568"/>
    </row>
    <row r="3569" spans="1:1" x14ac:dyDescent="0.45">
      <c r="A3569"/>
    </row>
    <row r="3570" spans="1:1" x14ac:dyDescent="0.45">
      <c r="A3570"/>
    </row>
    <row r="3571" spans="1:1" x14ac:dyDescent="0.45">
      <c r="A3571"/>
    </row>
    <row r="3572" spans="1:1" x14ac:dyDescent="0.45">
      <c r="A3572"/>
    </row>
    <row r="3573" spans="1:1" x14ac:dyDescent="0.45">
      <c r="A3573"/>
    </row>
    <row r="3574" spans="1:1" x14ac:dyDescent="0.45">
      <c r="A3574"/>
    </row>
    <row r="3575" spans="1:1" x14ac:dyDescent="0.45">
      <c r="A3575"/>
    </row>
    <row r="3576" spans="1:1" x14ac:dyDescent="0.45">
      <c r="A3576"/>
    </row>
    <row r="3577" spans="1:1" x14ac:dyDescent="0.45">
      <c r="A3577"/>
    </row>
    <row r="3578" spans="1:1" x14ac:dyDescent="0.45">
      <c r="A3578"/>
    </row>
    <row r="3579" spans="1:1" x14ac:dyDescent="0.45">
      <c r="A3579"/>
    </row>
    <row r="3580" spans="1:1" x14ac:dyDescent="0.45">
      <c r="A3580"/>
    </row>
    <row r="3581" spans="1:1" x14ac:dyDescent="0.45">
      <c r="A3581"/>
    </row>
    <row r="3582" spans="1:1" x14ac:dyDescent="0.45">
      <c r="A3582"/>
    </row>
    <row r="3583" spans="1:1" x14ac:dyDescent="0.45">
      <c r="A3583"/>
    </row>
    <row r="3584" spans="1:1" x14ac:dyDescent="0.45">
      <c r="A3584"/>
    </row>
    <row r="3585" spans="1:1" x14ac:dyDescent="0.45">
      <c r="A3585"/>
    </row>
    <row r="3586" spans="1:1" x14ac:dyDescent="0.45">
      <c r="A3586"/>
    </row>
    <row r="3587" spans="1:1" x14ac:dyDescent="0.45">
      <c r="A3587"/>
    </row>
    <row r="3588" spans="1:1" x14ac:dyDescent="0.45">
      <c r="A3588"/>
    </row>
    <row r="3589" spans="1:1" x14ac:dyDescent="0.45">
      <c r="A3589"/>
    </row>
    <row r="3590" spans="1:1" x14ac:dyDescent="0.45">
      <c r="A3590"/>
    </row>
    <row r="3591" spans="1:1" x14ac:dyDescent="0.45">
      <c r="A3591"/>
    </row>
    <row r="3592" spans="1:1" x14ac:dyDescent="0.45">
      <c r="A3592"/>
    </row>
    <row r="3593" spans="1:1" x14ac:dyDescent="0.45">
      <c r="A3593"/>
    </row>
    <row r="3594" spans="1:1" x14ac:dyDescent="0.45">
      <c r="A3594"/>
    </row>
    <row r="3595" spans="1:1" x14ac:dyDescent="0.45">
      <c r="A3595"/>
    </row>
    <row r="3596" spans="1:1" x14ac:dyDescent="0.45">
      <c r="A3596"/>
    </row>
    <row r="3597" spans="1:1" x14ac:dyDescent="0.45">
      <c r="A3597"/>
    </row>
    <row r="3598" spans="1:1" x14ac:dyDescent="0.45">
      <c r="A3598"/>
    </row>
    <row r="3599" spans="1:1" x14ac:dyDescent="0.45">
      <c r="A3599"/>
    </row>
    <row r="3600" spans="1:1" x14ac:dyDescent="0.45">
      <c r="A3600"/>
    </row>
    <row r="3601" spans="1:1" x14ac:dyDescent="0.45">
      <c r="A3601"/>
    </row>
    <row r="3602" spans="1:1" x14ac:dyDescent="0.45">
      <c r="A3602"/>
    </row>
    <row r="3603" spans="1:1" x14ac:dyDescent="0.45">
      <c r="A3603"/>
    </row>
    <row r="3604" spans="1:1" x14ac:dyDescent="0.45">
      <c r="A3604"/>
    </row>
    <row r="3605" spans="1:1" x14ac:dyDescent="0.45">
      <c r="A3605"/>
    </row>
    <row r="3606" spans="1:1" x14ac:dyDescent="0.45">
      <c r="A3606"/>
    </row>
    <row r="3607" spans="1:1" x14ac:dyDescent="0.45">
      <c r="A3607"/>
    </row>
    <row r="3608" spans="1:1" x14ac:dyDescent="0.45">
      <c r="A3608"/>
    </row>
    <row r="3609" spans="1:1" x14ac:dyDescent="0.45">
      <c r="A3609"/>
    </row>
    <row r="3610" spans="1:1" x14ac:dyDescent="0.45">
      <c r="A3610"/>
    </row>
    <row r="3611" spans="1:1" x14ac:dyDescent="0.45">
      <c r="A3611"/>
    </row>
    <row r="3612" spans="1:1" x14ac:dyDescent="0.45">
      <c r="A3612"/>
    </row>
    <row r="3613" spans="1:1" x14ac:dyDescent="0.45">
      <c r="A3613"/>
    </row>
    <row r="3614" spans="1:1" x14ac:dyDescent="0.45">
      <c r="A3614"/>
    </row>
    <row r="3615" spans="1:1" x14ac:dyDescent="0.45">
      <c r="A3615"/>
    </row>
    <row r="3616" spans="1:1" x14ac:dyDescent="0.45">
      <c r="A3616"/>
    </row>
    <row r="3617" spans="1:1" x14ac:dyDescent="0.45">
      <c r="A3617"/>
    </row>
    <row r="3618" spans="1:1" x14ac:dyDescent="0.45">
      <c r="A3618"/>
    </row>
    <row r="3619" spans="1:1" x14ac:dyDescent="0.45">
      <c r="A3619"/>
    </row>
    <row r="3620" spans="1:1" x14ac:dyDescent="0.45">
      <c r="A3620"/>
    </row>
    <row r="3621" spans="1:1" x14ac:dyDescent="0.45">
      <c r="A3621"/>
    </row>
    <row r="3622" spans="1:1" x14ac:dyDescent="0.45">
      <c r="A3622"/>
    </row>
    <row r="3623" spans="1:1" x14ac:dyDescent="0.45">
      <c r="A3623"/>
    </row>
    <row r="3624" spans="1:1" x14ac:dyDescent="0.45">
      <c r="A3624"/>
    </row>
    <row r="3625" spans="1:1" x14ac:dyDescent="0.45">
      <c r="A3625"/>
    </row>
    <row r="3626" spans="1:1" x14ac:dyDescent="0.45">
      <c r="A3626"/>
    </row>
    <row r="3627" spans="1:1" x14ac:dyDescent="0.45">
      <c r="A3627"/>
    </row>
    <row r="3628" spans="1:1" x14ac:dyDescent="0.45">
      <c r="A3628"/>
    </row>
    <row r="3629" spans="1:1" x14ac:dyDescent="0.45">
      <c r="A3629"/>
    </row>
    <row r="3630" spans="1:1" x14ac:dyDescent="0.45">
      <c r="A3630"/>
    </row>
    <row r="3631" spans="1:1" x14ac:dyDescent="0.45">
      <c r="A3631"/>
    </row>
    <row r="3632" spans="1:1" x14ac:dyDescent="0.45">
      <c r="A3632"/>
    </row>
    <row r="3633" spans="1:1" x14ac:dyDescent="0.45">
      <c r="A3633"/>
    </row>
    <row r="3634" spans="1:1" x14ac:dyDescent="0.45">
      <c r="A3634"/>
    </row>
    <row r="3635" spans="1:1" x14ac:dyDescent="0.45">
      <c r="A3635"/>
    </row>
    <row r="3636" spans="1:1" x14ac:dyDescent="0.45">
      <c r="A3636"/>
    </row>
    <row r="3637" spans="1:1" x14ac:dyDescent="0.45">
      <c r="A3637"/>
    </row>
    <row r="3638" spans="1:1" x14ac:dyDescent="0.45">
      <c r="A3638"/>
    </row>
    <row r="3639" spans="1:1" x14ac:dyDescent="0.45">
      <c r="A3639"/>
    </row>
    <row r="3640" spans="1:1" x14ac:dyDescent="0.45">
      <c r="A3640"/>
    </row>
    <row r="3641" spans="1:1" x14ac:dyDescent="0.45">
      <c r="A3641"/>
    </row>
    <row r="3642" spans="1:1" x14ac:dyDescent="0.45">
      <c r="A3642"/>
    </row>
    <row r="3643" spans="1:1" x14ac:dyDescent="0.45">
      <c r="A3643"/>
    </row>
    <row r="3644" spans="1:1" x14ac:dyDescent="0.45">
      <c r="A3644"/>
    </row>
    <row r="3645" spans="1:1" x14ac:dyDescent="0.45">
      <c r="A3645"/>
    </row>
    <row r="3646" spans="1:1" x14ac:dyDescent="0.45">
      <c r="A3646"/>
    </row>
    <row r="3647" spans="1:1" x14ac:dyDescent="0.45">
      <c r="A3647"/>
    </row>
    <row r="3648" spans="1:1" x14ac:dyDescent="0.45">
      <c r="A3648"/>
    </row>
    <row r="3649" spans="1:1" x14ac:dyDescent="0.45">
      <c r="A3649"/>
    </row>
    <row r="3650" spans="1:1" x14ac:dyDescent="0.45">
      <c r="A3650"/>
    </row>
    <row r="3651" spans="1:1" x14ac:dyDescent="0.45">
      <c r="A3651"/>
    </row>
    <row r="3652" spans="1:1" x14ac:dyDescent="0.45">
      <c r="A3652"/>
    </row>
    <row r="3653" spans="1:1" x14ac:dyDescent="0.45">
      <c r="A3653"/>
    </row>
    <row r="3654" spans="1:1" x14ac:dyDescent="0.45">
      <c r="A3654"/>
    </row>
    <row r="3655" spans="1:1" x14ac:dyDescent="0.45">
      <c r="A3655"/>
    </row>
    <row r="3656" spans="1:1" x14ac:dyDescent="0.45">
      <c r="A3656"/>
    </row>
    <row r="3657" spans="1:1" x14ac:dyDescent="0.45">
      <c r="A3657"/>
    </row>
    <row r="3658" spans="1:1" x14ac:dyDescent="0.45">
      <c r="A3658"/>
    </row>
    <row r="3659" spans="1:1" x14ac:dyDescent="0.45">
      <c r="A3659"/>
    </row>
    <row r="3660" spans="1:1" x14ac:dyDescent="0.45">
      <c r="A3660"/>
    </row>
    <row r="3661" spans="1:1" x14ac:dyDescent="0.45">
      <c r="A3661"/>
    </row>
    <row r="3662" spans="1:1" x14ac:dyDescent="0.45">
      <c r="A3662"/>
    </row>
    <row r="3663" spans="1:1" x14ac:dyDescent="0.45">
      <c r="A3663"/>
    </row>
    <row r="3664" spans="1:1" x14ac:dyDescent="0.45">
      <c r="A3664"/>
    </row>
    <row r="3665" spans="1:1" x14ac:dyDescent="0.45">
      <c r="A3665"/>
    </row>
    <row r="3666" spans="1:1" x14ac:dyDescent="0.45">
      <c r="A3666"/>
    </row>
    <row r="3667" spans="1:1" x14ac:dyDescent="0.45">
      <c r="A3667"/>
    </row>
    <row r="3668" spans="1:1" x14ac:dyDescent="0.45">
      <c r="A3668"/>
    </row>
    <row r="3669" spans="1:1" x14ac:dyDescent="0.45">
      <c r="A3669"/>
    </row>
    <row r="3670" spans="1:1" x14ac:dyDescent="0.45">
      <c r="A3670"/>
    </row>
    <row r="3671" spans="1:1" x14ac:dyDescent="0.45">
      <c r="A3671"/>
    </row>
    <row r="3672" spans="1:1" x14ac:dyDescent="0.45">
      <c r="A3672"/>
    </row>
    <row r="3673" spans="1:1" x14ac:dyDescent="0.45">
      <c r="A3673"/>
    </row>
    <row r="3674" spans="1:1" x14ac:dyDescent="0.45">
      <c r="A3674"/>
    </row>
    <row r="3675" spans="1:1" x14ac:dyDescent="0.45">
      <c r="A3675"/>
    </row>
    <row r="3676" spans="1:1" x14ac:dyDescent="0.45">
      <c r="A3676"/>
    </row>
    <row r="3677" spans="1:1" x14ac:dyDescent="0.45">
      <c r="A3677"/>
    </row>
    <row r="3678" spans="1:1" x14ac:dyDescent="0.45">
      <c r="A3678"/>
    </row>
    <row r="3679" spans="1:1" x14ac:dyDescent="0.45">
      <c r="A3679"/>
    </row>
    <row r="3680" spans="1:1" x14ac:dyDescent="0.45">
      <c r="A3680"/>
    </row>
    <row r="3681" spans="1:1" x14ac:dyDescent="0.45">
      <c r="A3681"/>
    </row>
    <row r="3682" spans="1:1" x14ac:dyDescent="0.45">
      <c r="A3682"/>
    </row>
    <row r="3683" spans="1:1" x14ac:dyDescent="0.45">
      <c r="A3683"/>
    </row>
    <row r="3684" spans="1:1" x14ac:dyDescent="0.45">
      <c r="A3684"/>
    </row>
    <row r="3685" spans="1:1" x14ac:dyDescent="0.45">
      <c r="A3685"/>
    </row>
    <row r="3686" spans="1:1" x14ac:dyDescent="0.45">
      <c r="A3686"/>
    </row>
    <row r="3687" spans="1:1" x14ac:dyDescent="0.45">
      <c r="A3687"/>
    </row>
    <row r="3688" spans="1:1" x14ac:dyDescent="0.45">
      <c r="A3688"/>
    </row>
    <row r="3689" spans="1:1" x14ac:dyDescent="0.45">
      <c r="A3689"/>
    </row>
    <row r="3690" spans="1:1" x14ac:dyDescent="0.45">
      <c r="A3690"/>
    </row>
    <row r="3691" spans="1:1" x14ac:dyDescent="0.45">
      <c r="A3691"/>
    </row>
    <row r="3692" spans="1:1" x14ac:dyDescent="0.45">
      <c r="A3692"/>
    </row>
    <row r="3693" spans="1:1" x14ac:dyDescent="0.45">
      <c r="A3693"/>
    </row>
    <row r="3694" spans="1:1" x14ac:dyDescent="0.45">
      <c r="A3694"/>
    </row>
    <row r="3695" spans="1:1" x14ac:dyDescent="0.45">
      <c r="A3695"/>
    </row>
    <row r="3696" spans="1:1" x14ac:dyDescent="0.45">
      <c r="A3696"/>
    </row>
    <row r="3697" spans="1:1" x14ac:dyDescent="0.45">
      <c r="A3697"/>
    </row>
    <row r="3698" spans="1:1" x14ac:dyDescent="0.45">
      <c r="A3698"/>
    </row>
    <row r="3699" spans="1:1" x14ac:dyDescent="0.45">
      <c r="A3699"/>
    </row>
    <row r="3700" spans="1:1" x14ac:dyDescent="0.45">
      <c r="A3700"/>
    </row>
    <row r="3701" spans="1:1" x14ac:dyDescent="0.45">
      <c r="A3701"/>
    </row>
    <row r="3702" spans="1:1" x14ac:dyDescent="0.45">
      <c r="A3702"/>
    </row>
    <row r="3703" spans="1:1" x14ac:dyDescent="0.45">
      <c r="A3703"/>
    </row>
    <row r="3704" spans="1:1" x14ac:dyDescent="0.45">
      <c r="A3704"/>
    </row>
    <row r="3705" spans="1:1" x14ac:dyDescent="0.45">
      <c r="A3705"/>
    </row>
    <row r="3706" spans="1:1" x14ac:dyDescent="0.45">
      <c r="A3706"/>
    </row>
    <row r="3707" spans="1:1" x14ac:dyDescent="0.45">
      <c r="A3707"/>
    </row>
    <row r="3708" spans="1:1" x14ac:dyDescent="0.45">
      <c r="A3708"/>
    </row>
    <row r="3709" spans="1:1" x14ac:dyDescent="0.45">
      <c r="A3709"/>
    </row>
    <row r="3710" spans="1:1" x14ac:dyDescent="0.45">
      <c r="A3710"/>
    </row>
    <row r="3711" spans="1:1" x14ac:dyDescent="0.45">
      <c r="A3711"/>
    </row>
    <row r="3712" spans="1:1" x14ac:dyDescent="0.45">
      <c r="A3712"/>
    </row>
    <row r="3713" spans="1:1" x14ac:dyDescent="0.45">
      <c r="A3713"/>
    </row>
    <row r="3714" spans="1:1" x14ac:dyDescent="0.45">
      <c r="A3714"/>
    </row>
    <row r="3715" spans="1:1" x14ac:dyDescent="0.45">
      <c r="A3715"/>
    </row>
    <row r="3716" spans="1:1" x14ac:dyDescent="0.45">
      <c r="A3716"/>
    </row>
    <row r="3717" spans="1:1" x14ac:dyDescent="0.45">
      <c r="A3717"/>
    </row>
    <row r="3718" spans="1:1" x14ac:dyDescent="0.45">
      <c r="A3718"/>
    </row>
    <row r="3719" spans="1:1" x14ac:dyDescent="0.45">
      <c r="A3719"/>
    </row>
    <row r="3720" spans="1:1" x14ac:dyDescent="0.45">
      <c r="A3720"/>
    </row>
    <row r="3721" spans="1:1" x14ac:dyDescent="0.45">
      <c r="A3721"/>
    </row>
    <row r="3722" spans="1:1" x14ac:dyDescent="0.45">
      <c r="A3722"/>
    </row>
    <row r="3723" spans="1:1" x14ac:dyDescent="0.45">
      <c r="A3723"/>
    </row>
    <row r="3724" spans="1:1" x14ac:dyDescent="0.45">
      <c r="A3724"/>
    </row>
    <row r="3725" spans="1:1" x14ac:dyDescent="0.45">
      <c r="A3725"/>
    </row>
    <row r="3726" spans="1:1" x14ac:dyDescent="0.45">
      <c r="A3726"/>
    </row>
    <row r="3727" spans="1:1" x14ac:dyDescent="0.45">
      <c r="A3727"/>
    </row>
    <row r="3728" spans="1:1" x14ac:dyDescent="0.45">
      <c r="A3728"/>
    </row>
    <row r="3729" spans="1:1" x14ac:dyDescent="0.45">
      <c r="A3729"/>
    </row>
    <row r="3730" spans="1:1" x14ac:dyDescent="0.45">
      <c r="A3730"/>
    </row>
    <row r="3731" spans="1:1" x14ac:dyDescent="0.45">
      <c r="A3731"/>
    </row>
    <row r="3732" spans="1:1" x14ac:dyDescent="0.45">
      <c r="A3732"/>
    </row>
    <row r="3733" spans="1:1" x14ac:dyDescent="0.45">
      <c r="A3733"/>
    </row>
    <row r="3734" spans="1:1" x14ac:dyDescent="0.45">
      <c r="A3734"/>
    </row>
    <row r="3735" spans="1:1" x14ac:dyDescent="0.45">
      <c r="A3735"/>
    </row>
    <row r="3736" spans="1:1" x14ac:dyDescent="0.45">
      <c r="A3736"/>
    </row>
    <row r="3737" spans="1:1" x14ac:dyDescent="0.45">
      <c r="A3737"/>
    </row>
    <row r="3738" spans="1:1" x14ac:dyDescent="0.45">
      <c r="A3738"/>
    </row>
    <row r="3739" spans="1:1" x14ac:dyDescent="0.45">
      <c r="A3739"/>
    </row>
    <row r="3740" spans="1:1" x14ac:dyDescent="0.45">
      <c r="A3740"/>
    </row>
    <row r="3741" spans="1:1" x14ac:dyDescent="0.45">
      <c r="A3741"/>
    </row>
    <row r="3742" spans="1:1" x14ac:dyDescent="0.45">
      <c r="A3742"/>
    </row>
    <row r="3743" spans="1:1" x14ac:dyDescent="0.45">
      <c r="A3743"/>
    </row>
    <row r="3744" spans="1:1" x14ac:dyDescent="0.45">
      <c r="A3744"/>
    </row>
    <row r="3745" spans="1:1" x14ac:dyDescent="0.45">
      <c r="A3745"/>
    </row>
    <row r="3746" spans="1:1" x14ac:dyDescent="0.45">
      <c r="A3746"/>
    </row>
    <row r="3747" spans="1:1" x14ac:dyDescent="0.45">
      <c r="A3747"/>
    </row>
    <row r="3748" spans="1:1" x14ac:dyDescent="0.45">
      <c r="A3748"/>
    </row>
    <row r="3749" spans="1:1" x14ac:dyDescent="0.45">
      <c r="A3749"/>
    </row>
    <row r="3750" spans="1:1" x14ac:dyDescent="0.45">
      <c r="A3750"/>
    </row>
    <row r="3751" spans="1:1" x14ac:dyDescent="0.45">
      <c r="A3751"/>
    </row>
    <row r="3752" spans="1:1" x14ac:dyDescent="0.45">
      <c r="A3752"/>
    </row>
    <row r="3753" spans="1:1" x14ac:dyDescent="0.45">
      <c r="A3753"/>
    </row>
    <row r="3754" spans="1:1" x14ac:dyDescent="0.45">
      <c r="A3754"/>
    </row>
    <row r="3755" spans="1:1" x14ac:dyDescent="0.45">
      <c r="A3755"/>
    </row>
    <row r="3756" spans="1:1" x14ac:dyDescent="0.45">
      <c r="A3756"/>
    </row>
    <row r="3757" spans="1:1" x14ac:dyDescent="0.45">
      <c r="A3757"/>
    </row>
    <row r="3758" spans="1:1" x14ac:dyDescent="0.45">
      <c r="A3758"/>
    </row>
    <row r="3759" spans="1:1" x14ac:dyDescent="0.45">
      <c r="A3759"/>
    </row>
    <row r="3760" spans="1:1" x14ac:dyDescent="0.45">
      <c r="A3760"/>
    </row>
    <row r="3761" spans="1:1" x14ac:dyDescent="0.45">
      <c r="A3761"/>
    </row>
    <row r="3762" spans="1:1" x14ac:dyDescent="0.45">
      <c r="A3762"/>
    </row>
    <row r="3763" spans="1:1" x14ac:dyDescent="0.45">
      <c r="A3763"/>
    </row>
    <row r="3764" spans="1:1" x14ac:dyDescent="0.45">
      <c r="A3764"/>
    </row>
    <row r="3765" spans="1:1" x14ac:dyDescent="0.45">
      <c r="A3765"/>
    </row>
    <row r="3766" spans="1:1" x14ac:dyDescent="0.45">
      <c r="A3766"/>
    </row>
    <row r="3767" spans="1:1" x14ac:dyDescent="0.45">
      <c r="A3767"/>
    </row>
    <row r="3768" spans="1:1" x14ac:dyDescent="0.45">
      <c r="A3768"/>
    </row>
    <row r="3769" spans="1:1" x14ac:dyDescent="0.45">
      <c r="A3769"/>
    </row>
    <row r="3770" spans="1:1" x14ac:dyDescent="0.45">
      <c r="A3770"/>
    </row>
    <row r="3771" spans="1:1" x14ac:dyDescent="0.45">
      <c r="A3771"/>
    </row>
    <row r="3772" spans="1:1" x14ac:dyDescent="0.45">
      <c r="A3772"/>
    </row>
    <row r="3773" spans="1:1" x14ac:dyDescent="0.45">
      <c r="A3773"/>
    </row>
    <row r="3774" spans="1:1" x14ac:dyDescent="0.45">
      <c r="A3774"/>
    </row>
    <row r="3775" spans="1:1" x14ac:dyDescent="0.45">
      <c r="A3775"/>
    </row>
    <row r="3776" spans="1:1" x14ac:dyDescent="0.45">
      <c r="A3776"/>
    </row>
    <row r="3777" spans="1:1" x14ac:dyDescent="0.45">
      <c r="A3777"/>
    </row>
    <row r="3778" spans="1:1" x14ac:dyDescent="0.45">
      <c r="A3778"/>
    </row>
    <row r="3779" spans="1:1" x14ac:dyDescent="0.45">
      <c r="A3779"/>
    </row>
    <row r="3780" spans="1:1" x14ac:dyDescent="0.45">
      <c r="A3780"/>
    </row>
    <row r="3781" spans="1:1" x14ac:dyDescent="0.45">
      <c r="A3781"/>
    </row>
    <row r="3782" spans="1:1" x14ac:dyDescent="0.45">
      <c r="A3782"/>
    </row>
    <row r="3783" spans="1:1" x14ac:dyDescent="0.45">
      <c r="A3783"/>
    </row>
    <row r="3784" spans="1:1" x14ac:dyDescent="0.45">
      <c r="A3784"/>
    </row>
    <row r="3785" spans="1:1" x14ac:dyDescent="0.45">
      <c r="A3785"/>
    </row>
    <row r="3786" spans="1:1" x14ac:dyDescent="0.45">
      <c r="A3786"/>
    </row>
    <row r="3787" spans="1:1" x14ac:dyDescent="0.45">
      <c r="A3787"/>
    </row>
    <row r="3788" spans="1:1" x14ac:dyDescent="0.45">
      <c r="A3788"/>
    </row>
    <row r="3789" spans="1:1" x14ac:dyDescent="0.45">
      <c r="A3789"/>
    </row>
    <row r="3790" spans="1:1" x14ac:dyDescent="0.45">
      <c r="A3790"/>
    </row>
    <row r="3791" spans="1:1" x14ac:dyDescent="0.45">
      <c r="A3791"/>
    </row>
    <row r="3792" spans="1:1" x14ac:dyDescent="0.45">
      <c r="A3792"/>
    </row>
    <row r="3793" spans="1:1" x14ac:dyDescent="0.45">
      <c r="A3793"/>
    </row>
    <row r="3794" spans="1:1" x14ac:dyDescent="0.45">
      <c r="A3794"/>
    </row>
    <row r="3795" spans="1:1" x14ac:dyDescent="0.45">
      <c r="A3795"/>
    </row>
    <row r="3796" spans="1:1" x14ac:dyDescent="0.45">
      <c r="A3796"/>
    </row>
    <row r="3797" spans="1:1" x14ac:dyDescent="0.45">
      <c r="A3797"/>
    </row>
    <row r="3798" spans="1:1" x14ac:dyDescent="0.45">
      <c r="A3798"/>
    </row>
    <row r="3799" spans="1:1" x14ac:dyDescent="0.45">
      <c r="A3799"/>
    </row>
    <row r="3800" spans="1:1" x14ac:dyDescent="0.45">
      <c r="A3800"/>
    </row>
    <row r="3801" spans="1:1" x14ac:dyDescent="0.45">
      <c r="A3801"/>
    </row>
    <row r="3802" spans="1:1" x14ac:dyDescent="0.45">
      <c r="A3802"/>
    </row>
    <row r="3803" spans="1:1" x14ac:dyDescent="0.45">
      <c r="A3803"/>
    </row>
    <row r="3804" spans="1:1" x14ac:dyDescent="0.45">
      <c r="A3804"/>
    </row>
    <row r="3805" spans="1:1" x14ac:dyDescent="0.45">
      <c r="A3805"/>
    </row>
    <row r="3806" spans="1:1" x14ac:dyDescent="0.45">
      <c r="A3806"/>
    </row>
    <row r="3807" spans="1:1" x14ac:dyDescent="0.45">
      <c r="A3807"/>
    </row>
    <row r="3808" spans="1:1" x14ac:dyDescent="0.45">
      <c r="A3808"/>
    </row>
    <row r="3809" spans="1:1" x14ac:dyDescent="0.45">
      <c r="A3809"/>
    </row>
    <row r="3810" spans="1:1" x14ac:dyDescent="0.45">
      <c r="A3810"/>
    </row>
    <row r="3811" spans="1:1" x14ac:dyDescent="0.45">
      <c r="A3811"/>
    </row>
    <row r="3812" spans="1:1" x14ac:dyDescent="0.45">
      <c r="A3812"/>
    </row>
    <row r="3813" spans="1:1" x14ac:dyDescent="0.45">
      <c r="A3813"/>
    </row>
    <row r="3814" spans="1:1" x14ac:dyDescent="0.45">
      <c r="A3814"/>
    </row>
    <row r="3815" spans="1:1" x14ac:dyDescent="0.45">
      <c r="A3815"/>
    </row>
    <row r="3816" spans="1:1" x14ac:dyDescent="0.45">
      <c r="A3816"/>
    </row>
    <row r="3817" spans="1:1" x14ac:dyDescent="0.45">
      <c r="A3817"/>
    </row>
    <row r="3818" spans="1:1" x14ac:dyDescent="0.45">
      <c r="A3818"/>
    </row>
    <row r="3819" spans="1:1" x14ac:dyDescent="0.45">
      <c r="A3819"/>
    </row>
    <row r="3820" spans="1:1" x14ac:dyDescent="0.45">
      <c r="A3820"/>
    </row>
    <row r="3821" spans="1:1" x14ac:dyDescent="0.45">
      <c r="A3821"/>
    </row>
    <row r="3822" spans="1:1" x14ac:dyDescent="0.45">
      <c r="A3822"/>
    </row>
    <row r="3823" spans="1:1" x14ac:dyDescent="0.45">
      <c r="A3823"/>
    </row>
    <row r="3824" spans="1:1" x14ac:dyDescent="0.45">
      <c r="A3824"/>
    </row>
    <row r="3825" spans="1:1" x14ac:dyDescent="0.45">
      <c r="A3825"/>
    </row>
    <row r="3826" spans="1:1" x14ac:dyDescent="0.45">
      <c r="A3826"/>
    </row>
    <row r="3827" spans="1:1" x14ac:dyDescent="0.45">
      <c r="A3827"/>
    </row>
    <row r="3828" spans="1:1" x14ac:dyDescent="0.45">
      <c r="A3828"/>
    </row>
    <row r="3829" spans="1:1" x14ac:dyDescent="0.45">
      <c r="A3829"/>
    </row>
    <row r="3830" spans="1:1" x14ac:dyDescent="0.45">
      <c r="A3830"/>
    </row>
    <row r="3831" spans="1:1" x14ac:dyDescent="0.45">
      <c r="A3831"/>
    </row>
    <row r="3832" spans="1:1" x14ac:dyDescent="0.45">
      <c r="A3832"/>
    </row>
    <row r="3833" spans="1:1" x14ac:dyDescent="0.45">
      <c r="A3833"/>
    </row>
    <row r="3834" spans="1:1" x14ac:dyDescent="0.45">
      <c r="A3834"/>
    </row>
    <row r="3835" spans="1:1" x14ac:dyDescent="0.45">
      <c r="A3835"/>
    </row>
    <row r="3836" spans="1:1" x14ac:dyDescent="0.45">
      <c r="A3836"/>
    </row>
    <row r="3837" spans="1:1" x14ac:dyDescent="0.45">
      <c r="A3837"/>
    </row>
    <row r="3838" spans="1:1" x14ac:dyDescent="0.45">
      <c r="A3838"/>
    </row>
    <row r="3839" spans="1:1" x14ac:dyDescent="0.45">
      <c r="A3839"/>
    </row>
    <row r="3840" spans="1:1" x14ac:dyDescent="0.45">
      <c r="A3840"/>
    </row>
    <row r="3841" spans="1:1" x14ac:dyDescent="0.45">
      <c r="A3841"/>
    </row>
    <row r="3842" spans="1:1" x14ac:dyDescent="0.45">
      <c r="A3842"/>
    </row>
    <row r="3843" spans="1:1" x14ac:dyDescent="0.45">
      <c r="A3843"/>
    </row>
    <row r="3844" spans="1:1" x14ac:dyDescent="0.45">
      <c r="A3844"/>
    </row>
    <row r="3845" spans="1:1" x14ac:dyDescent="0.45">
      <c r="A3845"/>
    </row>
    <row r="3846" spans="1:1" x14ac:dyDescent="0.45">
      <c r="A3846"/>
    </row>
    <row r="3847" spans="1:1" x14ac:dyDescent="0.45">
      <c r="A3847"/>
    </row>
    <row r="3848" spans="1:1" x14ac:dyDescent="0.45">
      <c r="A3848"/>
    </row>
    <row r="3849" spans="1:1" x14ac:dyDescent="0.45">
      <c r="A3849"/>
    </row>
    <row r="3850" spans="1:1" x14ac:dyDescent="0.45">
      <c r="A3850"/>
    </row>
    <row r="3851" spans="1:1" x14ac:dyDescent="0.45">
      <c r="A3851"/>
    </row>
    <row r="3852" spans="1:1" x14ac:dyDescent="0.45">
      <c r="A3852"/>
    </row>
    <row r="3853" spans="1:1" x14ac:dyDescent="0.45">
      <c r="A3853"/>
    </row>
    <row r="3854" spans="1:1" x14ac:dyDescent="0.45">
      <c r="A3854"/>
    </row>
    <row r="3855" spans="1:1" x14ac:dyDescent="0.45">
      <c r="A3855"/>
    </row>
    <row r="3856" spans="1:1" x14ac:dyDescent="0.45">
      <c r="A3856"/>
    </row>
    <row r="3857" spans="1:1" x14ac:dyDescent="0.45">
      <c r="A3857"/>
    </row>
    <row r="3858" spans="1:1" x14ac:dyDescent="0.45">
      <c r="A3858"/>
    </row>
    <row r="3859" spans="1:1" x14ac:dyDescent="0.45">
      <c r="A3859"/>
    </row>
    <row r="3860" spans="1:1" x14ac:dyDescent="0.45">
      <c r="A3860"/>
    </row>
    <row r="3861" spans="1:1" x14ac:dyDescent="0.45">
      <c r="A3861"/>
    </row>
    <row r="3862" spans="1:1" x14ac:dyDescent="0.45">
      <c r="A3862"/>
    </row>
    <row r="3863" spans="1:1" x14ac:dyDescent="0.45">
      <c r="A3863"/>
    </row>
    <row r="3864" spans="1:1" x14ac:dyDescent="0.45">
      <c r="A3864"/>
    </row>
    <row r="3865" spans="1:1" x14ac:dyDescent="0.45">
      <c r="A3865"/>
    </row>
    <row r="3866" spans="1:1" x14ac:dyDescent="0.45">
      <c r="A3866"/>
    </row>
    <row r="3867" spans="1:1" x14ac:dyDescent="0.45">
      <c r="A3867"/>
    </row>
    <row r="3868" spans="1:1" x14ac:dyDescent="0.45">
      <c r="A3868"/>
    </row>
    <row r="3869" spans="1:1" x14ac:dyDescent="0.45">
      <c r="A3869"/>
    </row>
    <row r="3870" spans="1:1" x14ac:dyDescent="0.45">
      <c r="A3870"/>
    </row>
    <row r="3871" spans="1:1" x14ac:dyDescent="0.45">
      <c r="A3871"/>
    </row>
    <row r="3872" spans="1:1" x14ac:dyDescent="0.45">
      <c r="A3872"/>
    </row>
    <row r="3873" spans="1:1" x14ac:dyDescent="0.45">
      <c r="A3873"/>
    </row>
    <row r="3874" spans="1:1" x14ac:dyDescent="0.45">
      <c r="A3874"/>
    </row>
    <row r="3875" spans="1:1" x14ac:dyDescent="0.45">
      <c r="A3875"/>
    </row>
    <row r="3876" spans="1:1" x14ac:dyDescent="0.45">
      <c r="A3876"/>
    </row>
    <row r="3877" spans="1:1" x14ac:dyDescent="0.45">
      <c r="A3877"/>
    </row>
    <row r="3878" spans="1:1" x14ac:dyDescent="0.45">
      <c r="A3878"/>
    </row>
    <row r="3879" spans="1:1" x14ac:dyDescent="0.45">
      <c r="A3879"/>
    </row>
    <row r="3880" spans="1:1" x14ac:dyDescent="0.45">
      <c r="A3880"/>
    </row>
    <row r="3881" spans="1:1" x14ac:dyDescent="0.45">
      <c r="A3881"/>
    </row>
    <row r="3882" spans="1:1" x14ac:dyDescent="0.45">
      <c r="A3882"/>
    </row>
    <row r="3883" spans="1:1" x14ac:dyDescent="0.45">
      <c r="A3883"/>
    </row>
    <row r="3884" spans="1:1" x14ac:dyDescent="0.45">
      <c r="A3884"/>
    </row>
    <row r="3885" spans="1:1" x14ac:dyDescent="0.45">
      <c r="A3885"/>
    </row>
    <row r="3886" spans="1:1" x14ac:dyDescent="0.45">
      <c r="A3886"/>
    </row>
    <row r="3887" spans="1:1" x14ac:dyDescent="0.45">
      <c r="A3887"/>
    </row>
    <row r="3888" spans="1:1" x14ac:dyDescent="0.45">
      <c r="A3888"/>
    </row>
    <row r="3889" spans="1:1" x14ac:dyDescent="0.45">
      <c r="A3889"/>
    </row>
    <row r="3890" spans="1:1" x14ac:dyDescent="0.45">
      <c r="A3890"/>
    </row>
    <row r="3891" spans="1:1" x14ac:dyDescent="0.45">
      <c r="A3891"/>
    </row>
    <row r="3892" spans="1:1" x14ac:dyDescent="0.45">
      <c r="A3892"/>
    </row>
    <row r="3893" spans="1:1" x14ac:dyDescent="0.45">
      <c r="A3893"/>
    </row>
    <row r="3894" spans="1:1" x14ac:dyDescent="0.45">
      <c r="A3894"/>
    </row>
    <row r="3895" spans="1:1" x14ac:dyDescent="0.45">
      <c r="A3895"/>
    </row>
    <row r="3896" spans="1:1" x14ac:dyDescent="0.45">
      <c r="A3896"/>
    </row>
    <row r="3897" spans="1:1" x14ac:dyDescent="0.45">
      <c r="A3897"/>
    </row>
    <row r="3898" spans="1:1" x14ac:dyDescent="0.45">
      <c r="A3898"/>
    </row>
    <row r="3899" spans="1:1" x14ac:dyDescent="0.45">
      <c r="A3899"/>
    </row>
    <row r="3900" spans="1:1" x14ac:dyDescent="0.45">
      <c r="A3900"/>
    </row>
    <row r="3901" spans="1:1" x14ac:dyDescent="0.45">
      <c r="A3901"/>
    </row>
    <row r="3902" spans="1:1" x14ac:dyDescent="0.45">
      <c r="A3902"/>
    </row>
    <row r="3903" spans="1:1" x14ac:dyDescent="0.45">
      <c r="A3903"/>
    </row>
    <row r="3904" spans="1:1" x14ac:dyDescent="0.45">
      <c r="A3904"/>
    </row>
    <row r="3905" spans="1:1" x14ac:dyDescent="0.45">
      <c r="A3905"/>
    </row>
    <row r="3906" spans="1:1" x14ac:dyDescent="0.45">
      <c r="A3906"/>
    </row>
    <row r="3907" spans="1:1" x14ac:dyDescent="0.45">
      <c r="A3907"/>
    </row>
    <row r="3908" spans="1:1" x14ac:dyDescent="0.45">
      <c r="A3908"/>
    </row>
    <row r="3909" spans="1:1" x14ac:dyDescent="0.45">
      <c r="A3909"/>
    </row>
    <row r="3910" spans="1:1" x14ac:dyDescent="0.45">
      <c r="A3910"/>
    </row>
    <row r="3911" spans="1:1" x14ac:dyDescent="0.45">
      <c r="A3911"/>
    </row>
    <row r="3912" spans="1:1" x14ac:dyDescent="0.45">
      <c r="A3912"/>
    </row>
    <row r="3913" spans="1:1" x14ac:dyDescent="0.45">
      <c r="A3913"/>
    </row>
    <row r="3914" spans="1:1" x14ac:dyDescent="0.45">
      <c r="A3914"/>
    </row>
    <row r="3915" spans="1:1" x14ac:dyDescent="0.45">
      <c r="A3915"/>
    </row>
    <row r="3916" spans="1:1" x14ac:dyDescent="0.45">
      <c r="A3916"/>
    </row>
    <row r="3917" spans="1:1" x14ac:dyDescent="0.45">
      <c r="A3917"/>
    </row>
    <row r="3918" spans="1:1" x14ac:dyDescent="0.45">
      <c r="A3918"/>
    </row>
    <row r="3919" spans="1:1" x14ac:dyDescent="0.45">
      <c r="A3919"/>
    </row>
    <row r="3920" spans="1:1" x14ac:dyDescent="0.45">
      <c r="A3920"/>
    </row>
    <row r="3921" spans="1:1" x14ac:dyDescent="0.45">
      <c r="A3921"/>
    </row>
    <row r="3922" spans="1:1" x14ac:dyDescent="0.45">
      <c r="A3922"/>
    </row>
    <row r="3923" spans="1:1" x14ac:dyDescent="0.45">
      <c r="A3923"/>
    </row>
    <row r="3924" spans="1:1" x14ac:dyDescent="0.45">
      <c r="A3924"/>
    </row>
    <row r="3925" spans="1:1" x14ac:dyDescent="0.45">
      <c r="A3925"/>
    </row>
    <row r="3926" spans="1:1" x14ac:dyDescent="0.45">
      <c r="A3926"/>
    </row>
    <row r="3927" spans="1:1" x14ac:dyDescent="0.45">
      <c r="A3927"/>
    </row>
    <row r="3928" spans="1:1" x14ac:dyDescent="0.45">
      <c r="A3928"/>
    </row>
    <row r="3929" spans="1:1" x14ac:dyDescent="0.45">
      <c r="A3929"/>
    </row>
    <row r="3930" spans="1:1" x14ac:dyDescent="0.45">
      <c r="A3930"/>
    </row>
    <row r="3931" spans="1:1" x14ac:dyDescent="0.45">
      <c r="A3931"/>
    </row>
    <row r="3932" spans="1:1" x14ac:dyDescent="0.45">
      <c r="A3932"/>
    </row>
    <row r="3933" spans="1:1" x14ac:dyDescent="0.45">
      <c r="A3933"/>
    </row>
    <row r="3934" spans="1:1" x14ac:dyDescent="0.45">
      <c r="A3934"/>
    </row>
    <row r="3935" spans="1:1" x14ac:dyDescent="0.45">
      <c r="A3935"/>
    </row>
    <row r="3936" spans="1:1" x14ac:dyDescent="0.45">
      <c r="A3936"/>
    </row>
    <row r="3937" spans="1:1" x14ac:dyDescent="0.45">
      <c r="A3937"/>
    </row>
    <row r="3938" spans="1:1" x14ac:dyDescent="0.45">
      <c r="A3938"/>
    </row>
    <row r="3939" spans="1:1" x14ac:dyDescent="0.45">
      <c r="A3939"/>
    </row>
    <row r="3940" spans="1:1" x14ac:dyDescent="0.45">
      <c r="A3940"/>
    </row>
    <row r="3941" spans="1:1" x14ac:dyDescent="0.45">
      <c r="A3941"/>
    </row>
    <row r="3942" spans="1:1" x14ac:dyDescent="0.45">
      <c r="A3942"/>
    </row>
    <row r="3943" spans="1:1" x14ac:dyDescent="0.45">
      <c r="A3943"/>
    </row>
    <row r="3944" spans="1:1" x14ac:dyDescent="0.45">
      <c r="A3944"/>
    </row>
    <row r="3945" spans="1:1" x14ac:dyDescent="0.45">
      <c r="A3945"/>
    </row>
    <row r="3946" spans="1:1" x14ac:dyDescent="0.45">
      <c r="A3946"/>
    </row>
    <row r="3947" spans="1:1" x14ac:dyDescent="0.45">
      <c r="A3947"/>
    </row>
    <row r="3948" spans="1:1" x14ac:dyDescent="0.45">
      <c r="A3948"/>
    </row>
    <row r="3949" spans="1:1" x14ac:dyDescent="0.45">
      <c r="A3949"/>
    </row>
    <row r="3950" spans="1:1" x14ac:dyDescent="0.45">
      <c r="A3950"/>
    </row>
    <row r="3951" spans="1:1" x14ac:dyDescent="0.45">
      <c r="A3951"/>
    </row>
    <row r="3952" spans="1:1" x14ac:dyDescent="0.45">
      <c r="A3952"/>
    </row>
    <row r="3953" spans="1:1" x14ac:dyDescent="0.45">
      <c r="A3953"/>
    </row>
    <row r="3954" spans="1:1" x14ac:dyDescent="0.45">
      <c r="A3954"/>
    </row>
    <row r="3955" spans="1:1" x14ac:dyDescent="0.45">
      <c r="A3955"/>
    </row>
    <row r="3956" spans="1:1" x14ac:dyDescent="0.45">
      <c r="A3956"/>
    </row>
    <row r="3957" spans="1:1" x14ac:dyDescent="0.45">
      <c r="A3957"/>
    </row>
    <row r="3958" spans="1:1" x14ac:dyDescent="0.45">
      <c r="A3958"/>
    </row>
    <row r="3959" spans="1:1" x14ac:dyDescent="0.45">
      <c r="A3959"/>
    </row>
    <row r="3960" spans="1:1" x14ac:dyDescent="0.45">
      <c r="A3960"/>
    </row>
    <row r="3961" spans="1:1" x14ac:dyDescent="0.45">
      <c r="A3961"/>
    </row>
    <row r="3962" spans="1:1" x14ac:dyDescent="0.45">
      <c r="A3962"/>
    </row>
    <row r="3963" spans="1:1" x14ac:dyDescent="0.45">
      <c r="A3963"/>
    </row>
    <row r="3964" spans="1:1" x14ac:dyDescent="0.45">
      <c r="A3964"/>
    </row>
    <row r="3965" spans="1:1" x14ac:dyDescent="0.45">
      <c r="A3965"/>
    </row>
    <row r="3966" spans="1:1" x14ac:dyDescent="0.45">
      <c r="A3966"/>
    </row>
    <row r="3967" spans="1:1" x14ac:dyDescent="0.45">
      <c r="A3967"/>
    </row>
    <row r="3968" spans="1:1" x14ac:dyDescent="0.45">
      <c r="A3968"/>
    </row>
    <row r="3969" spans="1:1" x14ac:dyDescent="0.45">
      <c r="A3969"/>
    </row>
    <row r="3970" spans="1:1" x14ac:dyDescent="0.45">
      <c r="A3970"/>
    </row>
    <row r="3971" spans="1:1" x14ac:dyDescent="0.45">
      <c r="A3971"/>
    </row>
    <row r="3972" spans="1:1" x14ac:dyDescent="0.45">
      <c r="A3972"/>
    </row>
    <row r="3973" spans="1:1" x14ac:dyDescent="0.45">
      <c r="A3973"/>
    </row>
    <row r="3974" spans="1:1" x14ac:dyDescent="0.45">
      <c r="A3974"/>
    </row>
    <row r="3975" spans="1:1" x14ac:dyDescent="0.45">
      <c r="A3975"/>
    </row>
    <row r="3976" spans="1:1" x14ac:dyDescent="0.45">
      <c r="A3976"/>
    </row>
    <row r="3977" spans="1:1" x14ac:dyDescent="0.45">
      <c r="A3977"/>
    </row>
    <row r="3978" spans="1:1" x14ac:dyDescent="0.45">
      <c r="A3978"/>
    </row>
    <row r="3979" spans="1:1" x14ac:dyDescent="0.45">
      <c r="A3979"/>
    </row>
    <row r="3980" spans="1:1" x14ac:dyDescent="0.45">
      <c r="A3980"/>
    </row>
    <row r="3981" spans="1:1" x14ac:dyDescent="0.45">
      <c r="A3981"/>
    </row>
    <row r="3982" spans="1:1" x14ac:dyDescent="0.45">
      <c r="A3982"/>
    </row>
    <row r="3983" spans="1:1" x14ac:dyDescent="0.45">
      <c r="A3983"/>
    </row>
    <row r="3984" spans="1:1" x14ac:dyDescent="0.45">
      <c r="A3984"/>
    </row>
    <row r="3985" spans="1:1" x14ac:dyDescent="0.45">
      <c r="A3985"/>
    </row>
    <row r="3986" spans="1:1" x14ac:dyDescent="0.45">
      <c r="A3986"/>
    </row>
    <row r="3987" spans="1:1" x14ac:dyDescent="0.45">
      <c r="A3987"/>
    </row>
    <row r="3988" spans="1:1" x14ac:dyDescent="0.45">
      <c r="A3988"/>
    </row>
    <row r="3989" spans="1:1" x14ac:dyDescent="0.45">
      <c r="A3989"/>
    </row>
    <row r="3990" spans="1:1" x14ac:dyDescent="0.45">
      <c r="A3990"/>
    </row>
    <row r="3991" spans="1:1" x14ac:dyDescent="0.45">
      <c r="A3991"/>
    </row>
    <row r="3992" spans="1:1" x14ac:dyDescent="0.45">
      <c r="A3992"/>
    </row>
    <row r="3993" spans="1:1" x14ac:dyDescent="0.45">
      <c r="A3993"/>
    </row>
    <row r="3994" spans="1:1" x14ac:dyDescent="0.45">
      <c r="A3994"/>
    </row>
    <row r="3995" spans="1:1" x14ac:dyDescent="0.45">
      <c r="A3995"/>
    </row>
    <row r="3996" spans="1:1" x14ac:dyDescent="0.45">
      <c r="A3996"/>
    </row>
    <row r="3997" spans="1:1" x14ac:dyDescent="0.45">
      <c r="A3997"/>
    </row>
    <row r="3998" spans="1:1" x14ac:dyDescent="0.45">
      <c r="A3998"/>
    </row>
    <row r="3999" spans="1:1" x14ac:dyDescent="0.45">
      <c r="A3999"/>
    </row>
    <row r="4000" spans="1:1" x14ac:dyDescent="0.45">
      <c r="A4000"/>
    </row>
    <row r="4001" spans="1:1" x14ac:dyDescent="0.45">
      <c r="A4001"/>
    </row>
    <row r="4002" spans="1:1" x14ac:dyDescent="0.45">
      <c r="A4002"/>
    </row>
    <row r="4003" spans="1:1" x14ac:dyDescent="0.45">
      <c r="A4003"/>
    </row>
    <row r="4004" spans="1:1" x14ac:dyDescent="0.45">
      <c r="A4004"/>
    </row>
    <row r="4005" spans="1:1" x14ac:dyDescent="0.45">
      <c r="A4005"/>
    </row>
    <row r="4006" spans="1:1" x14ac:dyDescent="0.45">
      <c r="A4006"/>
    </row>
    <row r="4007" spans="1:1" x14ac:dyDescent="0.45">
      <c r="A4007"/>
    </row>
    <row r="4008" spans="1:1" x14ac:dyDescent="0.45">
      <c r="A4008"/>
    </row>
    <row r="4009" spans="1:1" x14ac:dyDescent="0.45">
      <c r="A4009"/>
    </row>
    <row r="4010" spans="1:1" x14ac:dyDescent="0.45">
      <c r="A4010"/>
    </row>
    <row r="4011" spans="1:1" x14ac:dyDescent="0.45">
      <c r="A4011"/>
    </row>
    <row r="4012" spans="1:1" x14ac:dyDescent="0.45">
      <c r="A4012"/>
    </row>
    <row r="4013" spans="1:1" x14ac:dyDescent="0.45">
      <c r="A4013"/>
    </row>
    <row r="4014" spans="1:1" x14ac:dyDescent="0.45">
      <c r="A4014"/>
    </row>
    <row r="4015" spans="1:1" x14ac:dyDescent="0.45">
      <c r="A4015"/>
    </row>
    <row r="4016" spans="1:1" x14ac:dyDescent="0.45">
      <c r="A4016"/>
    </row>
    <row r="4017" spans="1:1" x14ac:dyDescent="0.45">
      <c r="A4017"/>
    </row>
    <row r="4018" spans="1:1" x14ac:dyDescent="0.45">
      <c r="A4018"/>
    </row>
    <row r="4019" spans="1:1" x14ac:dyDescent="0.45">
      <c r="A4019"/>
    </row>
    <row r="4020" spans="1:1" x14ac:dyDescent="0.45">
      <c r="A4020"/>
    </row>
    <row r="4021" spans="1:1" x14ac:dyDescent="0.45">
      <c r="A4021"/>
    </row>
    <row r="4022" spans="1:1" x14ac:dyDescent="0.45">
      <c r="A4022"/>
    </row>
    <row r="4023" spans="1:1" x14ac:dyDescent="0.45">
      <c r="A4023"/>
    </row>
    <row r="4024" spans="1:1" x14ac:dyDescent="0.45">
      <c r="A4024"/>
    </row>
    <row r="4025" spans="1:1" x14ac:dyDescent="0.45">
      <c r="A4025"/>
    </row>
    <row r="4026" spans="1:1" x14ac:dyDescent="0.45">
      <c r="A4026"/>
    </row>
    <row r="4027" spans="1:1" x14ac:dyDescent="0.45">
      <c r="A4027"/>
    </row>
    <row r="4028" spans="1:1" x14ac:dyDescent="0.45">
      <c r="A4028"/>
    </row>
    <row r="4029" spans="1:1" x14ac:dyDescent="0.45">
      <c r="A4029"/>
    </row>
    <row r="4030" spans="1:1" x14ac:dyDescent="0.45">
      <c r="A4030"/>
    </row>
    <row r="4031" spans="1:1" x14ac:dyDescent="0.45">
      <c r="A4031"/>
    </row>
    <row r="4032" spans="1:1" x14ac:dyDescent="0.45">
      <c r="A4032"/>
    </row>
    <row r="4033" spans="1:1" x14ac:dyDescent="0.45">
      <c r="A4033"/>
    </row>
    <row r="4034" spans="1:1" x14ac:dyDescent="0.45">
      <c r="A4034"/>
    </row>
    <row r="4035" spans="1:1" x14ac:dyDescent="0.45">
      <c r="A4035"/>
    </row>
    <row r="4036" spans="1:1" x14ac:dyDescent="0.45">
      <c r="A4036"/>
    </row>
    <row r="4037" spans="1:1" x14ac:dyDescent="0.45">
      <c r="A4037"/>
    </row>
    <row r="4038" spans="1:1" x14ac:dyDescent="0.45">
      <c r="A4038"/>
    </row>
    <row r="4039" spans="1:1" x14ac:dyDescent="0.45">
      <c r="A4039"/>
    </row>
    <row r="4040" spans="1:1" x14ac:dyDescent="0.45">
      <c r="A4040"/>
    </row>
    <row r="4041" spans="1:1" x14ac:dyDescent="0.45">
      <c r="A4041"/>
    </row>
    <row r="4042" spans="1:1" x14ac:dyDescent="0.45">
      <c r="A4042"/>
    </row>
    <row r="4043" spans="1:1" x14ac:dyDescent="0.45">
      <c r="A4043"/>
    </row>
    <row r="4044" spans="1:1" x14ac:dyDescent="0.45">
      <c r="A4044"/>
    </row>
    <row r="4045" spans="1:1" x14ac:dyDescent="0.45">
      <c r="A4045"/>
    </row>
    <row r="4046" spans="1:1" x14ac:dyDescent="0.45">
      <c r="A4046"/>
    </row>
    <row r="4047" spans="1:1" x14ac:dyDescent="0.45">
      <c r="A4047"/>
    </row>
    <row r="4048" spans="1:1" x14ac:dyDescent="0.45">
      <c r="A4048"/>
    </row>
    <row r="4049" spans="1:1" x14ac:dyDescent="0.45">
      <c r="A4049"/>
    </row>
    <row r="4050" spans="1:1" x14ac:dyDescent="0.45">
      <c r="A4050"/>
    </row>
    <row r="4051" spans="1:1" x14ac:dyDescent="0.45">
      <c r="A4051"/>
    </row>
    <row r="4052" spans="1:1" x14ac:dyDescent="0.45">
      <c r="A4052"/>
    </row>
    <row r="4053" spans="1:1" x14ac:dyDescent="0.45">
      <c r="A4053"/>
    </row>
    <row r="4054" spans="1:1" x14ac:dyDescent="0.45">
      <c r="A4054"/>
    </row>
    <row r="4055" spans="1:1" x14ac:dyDescent="0.45">
      <c r="A4055"/>
    </row>
    <row r="4056" spans="1:1" x14ac:dyDescent="0.45">
      <c r="A4056"/>
    </row>
    <row r="4057" spans="1:1" x14ac:dyDescent="0.45">
      <c r="A4057"/>
    </row>
    <row r="4058" spans="1:1" x14ac:dyDescent="0.45">
      <c r="A4058"/>
    </row>
    <row r="4059" spans="1:1" x14ac:dyDescent="0.45">
      <c r="A4059"/>
    </row>
    <row r="4060" spans="1:1" x14ac:dyDescent="0.45">
      <c r="A4060"/>
    </row>
    <row r="4061" spans="1:1" x14ac:dyDescent="0.45">
      <c r="A4061"/>
    </row>
    <row r="4062" spans="1:1" x14ac:dyDescent="0.45">
      <c r="A4062"/>
    </row>
    <row r="4063" spans="1:1" x14ac:dyDescent="0.45">
      <c r="A4063"/>
    </row>
    <row r="4064" spans="1:1" x14ac:dyDescent="0.45">
      <c r="A4064"/>
    </row>
    <row r="4065" spans="1:1" x14ac:dyDescent="0.45">
      <c r="A4065"/>
    </row>
    <row r="4066" spans="1:1" x14ac:dyDescent="0.45">
      <c r="A4066"/>
    </row>
    <row r="4067" spans="1:1" x14ac:dyDescent="0.45">
      <c r="A4067"/>
    </row>
    <row r="4068" spans="1:1" x14ac:dyDescent="0.45">
      <c r="A4068"/>
    </row>
    <row r="4069" spans="1:1" x14ac:dyDescent="0.45">
      <c r="A4069"/>
    </row>
    <row r="4070" spans="1:1" x14ac:dyDescent="0.45">
      <c r="A4070"/>
    </row>
    <row r="4071" spans="1:1" x14ac:dyDescent="0.45">
      <c r="A4071"/>
    </row>
    <row r="4072" spans="1:1" x14ac:dyDescent="0.45">
      <c r="A4072"/>
    </row>
    <row r="4073" spans="1:1" x14ac:dyDescent="0.45">
      <c r="A4073"/>
    </row>
    <row r="4074" spans="1:1" x14ac:dyDescent="0.45">
      <c r="A4074"/>
    </row>
    <row r="4075" spans="1:1" x14ac:dyDescent="0.45">
      <c r="A4075"/>
    </row>
    <row r="4076" spans="1:1" x14ac:dyDescent="0.45">
      <c r="A4076"/>
    </row>
    <row r="4077" spans="1:1" x14ac:dyDescent="0.45">
      <c r="A4077"/>
    </row>
    <row r="4078" spans="1:1" x14ac:dyDescent="0.45">
      <c r="A4078"/>
    </row>
    <row r="4079" spans="1:1" x14ac:dyDescent="0.45">
      <c r="A4079"/>
    </row>
    <row r="4080" spans="1:1" x14ac:dyDescent="0.45">
      <c r="A4080"/>
    </row>
    <row r="4081" spans="1:1" x14ac:dyDescent="0.45">
      <c r="A4081"/>
    </row>
    <row r="4082" spans="1:1" x14ac:dyDescent="0.45">
      <c r="A4082"/>
    </row>
    <row r="4083" spans="1:1" x14ac:dyDescent="0.45">
      <c r="A4083"/>
    </row>
    <row r="4084" spans="1:1" x14ac:dyDescent="0.45">
      <c r="A4084"/>
    </row>
    <row r="4085" spans="1:1" x14ac:dyDescent="0.45">
      <c r="A4085"/>
    </row>
    <row r="4086" spans="1:1" x14ac:dyDescent="0.45">
      <c r="A4086"/>
    </row>
    <row r="4087" spans="1:1" x14ac:dyDescent="0.45">
      <c r="A4087"/>
    </row>
    <row r="4088" spans="1:1" x14ac:dyDescent="0.45">
      <c r="A4088"/>
    </row>
    <row r="4089" spans="1:1" x14ac:dyDescent="0.45">
      <c r="A4089"/>
    </row>
    <row r="4090" spans="1:1" x14ac:dyDescent="0.45">
      <c r="A4090"/>
    </row>
    <row r="4091" spans="1:1" x14ac:dyDescent="0.45">
      <c r="A4091"/>
    </row>
    <row r="4092" spans="1:1" x14ac:dyDescent="0.45">
      <c r="A4092"/>
    </row>
    <row r="4093" spans="1:1" x14ac:dyDescent="0.45">
      <c r="A4093"/>
    </row>
    <row r="4094" spans="1:1" x14ac:dyDescent="0.45">
      <c r="A4094"/>
    </row>
    <row r="4095" spans="1:1" x14ac:dyDescent="0.45">
      <c r="A4095"/>
    </row>
    <row r="4096" spans="1:1" x14ac:dyDescent="0.45">
      <c r="A4096"/>
    </row>
    <row r="4097" spans="1:1" x14ac:dyDescent="0.45">
      <c r="A4097"/>
    </row>
    <row r="4098" spans="1:1" x14ac:dyDescent="0.45">
      <c r="A4098"/>
    </row>
    <row r="4099" spans="1:1" x14ac:dyDescent="0.45">
      <c r="A4099"/>
    </row>
    <row r="4100" spans="1:1" x14ac:dyDescent="0.45">
      <c r="A4100"/>
    </row>
    <row r="4101" spans="1:1" x14ac:dyDescent="0.45">
      <c r="A4101"/>
    </row>
    <row r="4102" spans="1:1" x14ac:dyDescent="0.45">
      <c r="A4102"/>
    </row>
    <row r="4103" spans="1:1" x14ac:dyDescent="0.45">
      <c r="A4103"/>
    </row>
    <row r="4104" spans="1:1" x14ac:dyDescent="0.45">
      <c r="A4104"/>
    </row>
    <row r="4105" spans="1:1" x14ac:dyDescent="0.45">
      <c r="A4105"/>
    </row>
    <row r="4106" spans="1:1" x14ac:dyDescent="0.45">
      <c r="A4106"/>
    </row>
    <row r="4107" spans="1:1" x14ac:dyDescent="0.45">
      <c r="A4107"/>
    </row>
    <row r="4108" spans="1:1" x14ac:dyDescent="0.45">
      <c r="A4108"/>
    </row>
    <row r="4109" spans="1:1" x14ac:dyDescent="0.45">
      <c r="A4109"/>
    </row>
    <row r="4110" spans="1:1" x14ac:dyDescent="0.45">
      <c r="A4110"/>
    </row>
    <row r="4111" spans="1:1" x14ac:dyDescent="0.45">
      <c r="A4111"/>
    </row>
    <row r="4112" spans="1:1" x14ac:dyDescent="0.45">
      <c r="A4112"/>
    </row>
    <row r="4113" spans="1:1" x14ac:dyDescent="0.45">
      <c r="A4113"/>
    </row>
    <row r="4114" spans="1:1" x14ac:dyDescent="0.45">
      <c r="A4114"/>
    </row>
    <row r="4115" spans="1:1" x14ac:dyDescent="0.45">
      <c r="A4115"/>
    </row>
    <row r="4116" spans="1:1" x14ac:dyDescent="0.45">
      <c r="A4116"/>
    </row>
    <row r="4117" spans="1:1" x14ac:dyDescent="0.45">
      <c r="A4117"/>
    </row>
    <row r="4118" spans="1:1" x14ac:dyDescent="0.45">
      <c r="A4118"/>
    </row>
    <row r="4119" spans="1:1" x14ac:dyDescent="0.45">
      <c r="A4119"/>
    </row>
    <row r="4120" spans="1:1" x14ac:dyDescent="0.45">
      <c r="A4120"/>
    </row>
    <row r="4121" spans="1:1" x14ac:dyDescent="0.45">
      <c r="A4121"/>
    </row>
    <row r="4122" spans="1:1" x14ac:dyDescent="0.45">
      <c r="A4122"/>
    </row>
    <row r="4123" spans="1:1" x14ac:dyDescent="0.45">
      <c r="A4123"/>
    </row>
    <row r="4124" spans="1:1" x14ac:dyDescent="0.45">
      <c r="A4124"/>
    </row>
    <row r="4125" spans="1:1" x14ac:dyDescent="0.45">
      <c r="A4125"/>
    </row>
    <row r="4126" spans="1:1" x14ac:dyDescent="0.45">
      <c r="A4126"/>
    </row>
    <row r="4127" spans="1:1" x14ac:dyDescent="0.45">
      <c r="A4127"/>
    </row>
    <row r="4128" spans="1:1" x14ac:dyDescent="0.45">
      <c r="A4128"/>
    </row>
    <row r="4129" spans="1:1" x14ac:dyDescent="0.45">
      <c r="A4129"/>
    </row>
    <row r="4130" spans="1:1" x14ac:dyDescent="0.45">
      <c r="A4130"/>
    </row>
    <row r="4131" spans="1:1" x14ac:dyDescent="0.45">
      <c r="A4131"/>
    </row>
    <row r="4132" spans="1:1" x14ac:dyDescent="0.45">
      <c r="A4132"/>
    </row>
    <row r="4133" spans="1:1" x14ac:dyDescent="0.45">
      <c r="A4133"/>
    </row>
    <row r="4134" spans="1:1" x14ac:dyDescent="0.45">
      <c r="A4134"/>
    </row>
    <row r="4135" spans="1:1" x14ac:dyDescent="0.45">
      <c r="A4135"/>
    </row>
    <row r="4136" spans="1:1" x14ac:dyDescent="0.45">
      <c r="A4136"/>
    </row>
    <row r="4137" spans="1:1" x14ac:dyDescent="0.45">
      <c r="A4137"/>
    </row>
    <row r="4138" spans="1:1" x14ac:dyDescent="0.45">
      <c r="A4138"/>
    </row>
    <row r="4139" spans="1:1" x14ac:dyDescent="0.45">
      <c r="A4139"/>
    </row>
    <row r="4140" spans="1:1" x14ac:dyDescent="0.45">
      <c r="A4140"/>
    </row>
    <row r="4141" spans="1:1" x14ac:dyDescent="0.45">
      <c r="A4141"/>
    </row>
    <row r="4142" spans="1:1" x14ac:dyDescent="0.45">
      <c r="A4142"/>
    </row>
    <row r="4143" spans="1:1" x14ac:dyDescent="0.45">
      <c r="A4143"/>
    </row>
    <row r="4144" spans="1:1" x14ac:dyDescent="0.45">
      <c r="A4144"/>
    </row>
    <row r="4145" spans="1:1" x14ac:dyDescent="0.45">
      <c r="A4145"/>
    </row>
    <row r="4146" spans="1:1" x14ac:dyDescent="0.45">
      <c r="A4146"/>
    </row>
    <row r="4147" spans="1:1" x14ac:dyDescent="0.45">
      <c r="A4147"/>
    </row>
    <row r="4148" spans="1:1" x14ac:dyDescent="0.45">
      <c r="A4148"/>
    </row>
    <row r="4149" spans="1:1" x14ac:dyDescent="0.45">
      <c r="A4149"/>
    </row>
    <row r="4150" spans="1:1" x14ac:dyDescent="0.45">
      <c r="A4150"/>
    </row>
    <row r="4151" spans="1:1" x14ac:dyDescent="0.45">
      <c r="A4151"/>
    </row>
    <row r="4152" spans="1:1" x14ac:dyDescent="0.45">
      <c r="A4152"/>
    </row>
    <row r="4153" spans="1:1" x14ac:dyDescent="0.45">
      <c r="A4153"/>
    </row>
    <row r="4154" spans="1:1" x14ac:dyDescent="0.45">
      <c r="A4154"/>
    </row>
    <row r="4155" spans="1:1" x14ac:dyDescent="0.45">
      <c r="A4155"/>
    </row>
    <row r="4156" spans="1:1" x14ac:dyDescent="0.45">
      <c r="A4156"/>
    </row>
    <row r="4157" spans="1:1" x14ac:dyDescent="0.45">
      <c r="A4157"/>
    </row>
    <row r="4158" spans="1:1" x14ac:dyDescent="0.45">
      <c r="A4158"/>
    </row>
    <row r="4159" spans="1:1" x14ac:dyDescent="0.45">
      <c r="A4159"/>
    </row>
    <row r="4160" spans="1:1" x14ac:dyDescent="0.45">
      <c r="A4160"/>
    </row>
    <row r="4161" spans="1:1" x14ac:dyDescent="0.45">
      <c r="A4161"/>
    </row>
    <row r="4162" spans="1:1" x14ac:dyDescent="0.45">
      <c r="A4162"/>
    </row>
    <row r="4163" spans="1:1" x14ac:dyDescent="0.45">
      <c r="A4163"/>
    </row>
    <row r="4164" spans="1:1" x14ac:dyDescent="0.45">
      <c r="A4164"/>
    </row>
    <row r="4165" spans="1:1" x14ac:dyDescent="0.45">
      <c r="A4165"/>
    </row>
    <row r="4166" spans="1:1" x14ac:dyDescent="0.45">
      <c r="A4166"/>
    </row>
    <row r="4167" spans="1:1" x14ac:dyDescent="0.45">
      <c r="A4167"/>
    </row>
    <row r="4168" spans="1:1" x14ac:dyDescent="0.45">
      <c r="A4168"/>
    </row>
    <row r="4169" spans="1:1" x14ac:dyDescent="0.45">
      <c r="A4169"/>
    </row>
    <row r="4170" spans="1:1" x14ac:dyDescent="0.45">
      <c r="A4170"/>
    </row>
    <row r="4171" spans="1:1" x14ac:dyDescent="0.45">
      <c r="A4171"/>
    </row>
    <row r="4172" spans="1:1" x14ac:dyDescent="0.45">
      <c r="A4172"/>
    </row>
    <row r="4173" spans="1:1" x14ac:dyDescent="0.45">
      <c r="A4173"/>
    </row>
    <row r="4174" spans="1:1" x14ac:dyDescent="0.45">
      <c r="A4174"/>
    </row>
    <row r="4175" spans="1:1" x14ac:dyDescent="0.45">
      <c r="A4175"/>
    </row>
    <row r="4176" spans="1:1" x14ac:dyDescent="0.45">
      <c r="A4176"/>
    </row>
    <row r="4177" spans="1:1" x14ac:dyDescent="0.45">
      <c r="A4177"/>
    </row>
    <row r="4178" spans="1:1" x14ac:dyDescent="0.45">
      <c r="A4178"/>
    </row>
    <row r="4179" spans="1:1" x14ac:dyDescent="0.45">
      <c r="A4179"/>
    </row>
    <row r="4180" spans="1:1" x14ac:dyDescent="0.45">
      <c r="A4180"/>
    </row>
    <row r="4181" spans="1:1" x14ac:dyDescent="0.45">
      <c r="A4181"/>
    </row>
    <row r="4182" spans="1:1" x14ac:dyDescent="0.45">
      <c r="A4182"/>
    </row>
    <row r="4183" spans="1:1" x14ac:dyDescent="0.45">
      <c r="A4183"/>
    </row>
    <row r="4184" spans="1:1" x14ac:dyDescent="0.45">
      <c r="A4184"/>
    </row>
    <row r="4185" spans="1:1" x14ac:dyDescent="0.45">
      <c r="A4185"/>
    </row>
    <row r="4186" spans="1:1" x14ac:dyDescent="0.45">
      <c r="A4186"/>
    </row>
    <row r="4187" spans="1:1" x14ac:dyDescent="0.45">
      <c r="A4187"/>
    </row>
    <row r="4188" spans="1:1" x14ac:dyDescent="0.45">
      <c r="A4188"/>
    </row>
    <row r="4189" spans="1:1" x14ac:dyDescent="0.45">
      <c r="A4189"/>
    </row>
    <row r="4190" spans="1:1" x14ac:dyDescent="0.45">
      <c r="A4190"/>
    </row>
    <row r="4191" spans="1:1" x14ac:dyDescent="0.45">
      <c r="A4191"/>
    </row>
    <row r="4192" spans="1:1" x14ac:dyDescent="0.45">
      <c r="A4192"/>
    </row>
    <row r="4193" spans="1:1" x14ac:dyDescent="0.45">
      <c r="A4193"/>
    </row>
    <row r="4194" spans="1:1" x14ac:dyDescent="0.45">
      <c r="A4194"/>
    </row>
    <row r="4195" spans="1:1" x14ac:dyDescent="0.45">
      <c r="A4195"/>
    </row>
    <row r="4196" spans="1:1" x14ac:dyDescent="0.45">
      <c r="A4196"/>
    </row>
    <row r="4197" spans="1:1" x14ac:dyDescent="0.45">
      <c r="A4197"/>
    </row>
    <row r="4198" spans="1:1" x14ac:dyDescent="0.45">
      <c r="A4198"/>
    </row>
    <row r="4199" spans="1:1" x14ac:dyDescent="0.45">
      <c r="A4199"/>
    </row>
    <row r="4200" spans="1:1" x14ac:dyDescent="0.45">
      <c r="A4200"/>
    </row>
    <row r="4201" spans="1:1" x14ac:dyDescent="0.45">
      <c r="A4201"/>
    </row>
    <row r="4202" spans="1:1" x14ac:dyDescent="0.45">
      <c r="A4202"/>
    </row>
    <row r="4203" spans="1:1" x14ac:dyDescent="0.45">
      <c r="A4203"/>
    </row>
    <row r="4204" spans="1:1" x14ac:dyDescent="0.45">
      <c r="A4204"/>
    </row>
    <row r="4205" spans="1:1" x14ac:dyDescent="0.45">
      <c r="A4205"/>
    </row>
    <row r="4206" spans="1:1" x14ac:dyDescent="0.45">
      <c r="A4206"/>
    </row>
    <row r="4207" spans="1:1" x14ac:dyDescent="0.45">
      <c r="A4207"/>
    </row>
    <row r="4208" spans="1:1" x14ac:dyDescent="0.45">
      <c r="A4208"/>
    </row>
    <row r="4209" spans="1:1" x14ac:dyDescent="0.45">
      <c r="A4209"/>
    </row>
    <row r="4210" spans="1:1" x14ac:dyDescent="0.45">
      <c r="A4210"/>
    </row>
    <row r="4211" spans="1:1" x14ac:dyDescent="0.45">
      <c r="A4211"/>
    </row>
    <row r="4212" spans="1:1" x14ac:dyDescent="0.45">
      <c r="A4212"/>
    </row>
    <row r="4213" spans="1:1" x14ac:dyDescent="0.45">
      <c r="A4213"/>
    </row>
    <row r="4214" spans="1:1" x14ac:dyDescent="0.45">
      <c r="A4214"/>
    </row>
    <row r="4215" spans="1:1" x14ac:dyDescent="0.45">
      <c r="A4215"/>
    </row>
    <row r="4216" spans="1:1" x14ac:dyDescent="0.45">
      <c r="A4216"/>
    </row>
    <row r="4217" spans="1:1" x14ac:dyDescent="0.45">
      <c r="A4217"/>
    </row>
    <row r="4218" spans="1:1" x14ac:dyDescent="0.45">
      <c r="A4218"/>
    </row>
    <row r="4219" spans="1:1" x14ac:dyDescent="0.45">
      <c r="A4219"/>
    </row>
    <row r="4220" spans="1:1" x14ac:dyDescent="0.45">
      <c r="A4220"/>
    </row>
    <row r="4221" spans="1:1" x14ac:dyDescent="0.45">
      <c r="A4221"/>
    </row>
    <row r="4222" spans="1:1" x14ac:dyDescent="0.45">
      <c r="A4222"/>
    </row>
    <row r="4223" spans="1:1" x14ac:dyDescent="0.45">
      <c r="A4223"/>
    </row>
    <row r="4224" spans="1:1" x14ac:dyDescent="0.45">
      <c r="A4224"/>
    </row>
    <row r="4225" spans="1:1" x14ac:dyDescent="0.45">
      <c r="A4225"/>
    </row>
    <row r="4226" spans="1:1" x14ac:dyDescent="0.45">
      <c r="A4226"/>
    </row>
    <row r="4227" spans="1:1" x14ac:dyDescent="0.45">
      <c r="A4227"/>
    </row>
    <row r="4228" spans="1:1" x14ac:dyDescent="0.45">
      <c r="A4228"/>
    </row>
    <row r="4229" spans="1:1" x14ac:dyDescent="0.45">
      <c r="A4229"/>
    </row>
    <row r="4230" spans="1:1" x14ac:dyDescent="0.45">
      <c r="A4230"/>
    </row>
    <row r="4231" spans="1:1" x14ac:dyDescent="0.45">
      <c r="A4231"/>
    </row>
    <row r="4232" spans="1:1" x14ac:dyDescent="0.45">
      <c r="A4232"/>
    </row>
    <row r="4233" spans="1:1" x14ac:dyDescent="0.45">
      <c r="A4233"/>
    </row>
    <row r="4234" spans="1:1" x14ac:dyDescent="0.45">
      <c r="A4234"/>
    </row>
    <row r="4235" spans="1:1" x14ac:dyDescent="0.45">
      <c r="A4235"/>
    </row>
    <row r="4236" spans="1:1" x14ac:dyDescent="0.45">
      <c r="A4236"/>
    </row>
    <row r="4237" spans="1:1" x14ac:dyDescent="0.45">
      <c r="A4237"/>
    </row>
    <row r="4238" spans="1:1" x14ac:dyDescent="0.45">
      <c r="A4238"/>
    </row>
    <row r="4239" spans="1:1" x14ac:dyDescent="0.45">
      <c r="A4239"/>
    </row>
    <row r="4240" spans="1:1" x14ac:dyDescent="0.45">
      <c r="A4240"/>
    </row>
    <row r="4241" spans="1:1" x14ac:dyDescent="0.45">
      <c r="A4241"/>
    </row>
    <row r="4242" spans="1:1" x14ac:dyDescent="0.45">
      <c r="A4242"/>
    </row>
    <row r="4243" spans="1:1" x14ac:dyDescent="0.45">
      <c r="A4243"/>
    </row>
    <row r="4244" spans="1:1" x14ac:dyDescent="0.45">
      <c r="A4244"/>
    </row>
    <row r="4245" spans="1:1" x14ac:dyDescent="0.45">
      <c r="A4245"/>
    </row>
    <row r="4246" spans="1:1" x14ac:dyDescent="0.45">
      <c r="A4246"/>
    </row>
    <row r="4247" spans="1:1" x14ac:dyDescent="0.45">
      <c r="A4247"/>
    </row>
    <row r="4248" spans="1:1" x14ac:dyDescent="0.45">
      <c r="A4248"/>
    </row>
    <row r="4249" spans="1:1" x14ac:dyDescent="0.45">
      <c r="A4249"/>
    </row>
    <row r="4250" spans="1:1" x14ac:dyDescent="0.45">
      <c r="A4250"/>
    </row>
    <row r="4251" spans="1:1" x14ac:dyDescent="0.45">
      <c r="A4251"/>
    </row>
    <row r="4252" spans="1:1" x14ac:dyDescent="0.45">
      <c r="A4252"/>
    </row>
    <row r="4253" spans="1:1" x14ac:dyDescent="0.45">
      <c r="A4253"/>
    </row>
    <row r="4254" spans="1:1" x14ac:dyDescent="0.45">
      <c r="A4254"/>
    </row>
    <row r="4255" spans="1:1" x14ac:dyDescent="0.45">
      <c r="A4255"/>
    </row>
    <row r="4256" spans="1:1" x14ac:dyDescent="0.45">
      <c r="A4256"/>
    </row>
    <row r="4257" spans="1:1" x14ac:dyDescent="0.45">
      <c r="A4257"/>
    </row>
    <row r="4258" spans="1:1" x14ac:dyDescent="0.45">
      <c r="A4258"/>
    </row>
    <row r="4259" spans="1:1" x14ac:dyDescent="0.45">
      <c r="A4259"/>
    </row>
    <row r="4260" spans="1:1" x14ac:dyDescent="0.45">
      <c r="A4260"/>
    </row>
    <row r="4261" spans="1:1" x14ac:dyDescent="0.45">
      <c r="A4261"/>
    </row>
    <row r="4262" spans="1:1" x14ac:dyDescent="0.45">
      <c r="A4262"/>
    </row>
    <row r="4263" spans="1:1" x14ac:dyDescent="0.45">
      <c r="A4263"/>
    </row>
    <row r="4264" spans="1:1" x14ac:dyDescent="0.45">
      <c r="A4264"/>
    </row>
    <row r="4265" spans="1:1" x14ac:dyDescent="0.45">
      <c r="A4265"/>
    </row>
    <row r="4266" spans="1:1" x14ac:dyDescent="0.45">
      <c r="A4266"/>
    </row>
    <row r="4267" spans="1:1" x14ac:dyDescent="0.45">
      <c r="A4267"/>
    </row>
    <row r="4268" spans="1:1" x14ac:dyDescent="0.45">
      <c r="A4268"/>
    </row>
    <row r="4269" spans="1:1" x14ac:dyDescent="0.45">
      <c r="A4269"/>
    </row>
    <row r="4270" spans="1:1" x14ac:dyDescent="0.45">
      <c r="A4270"/>
    </row>
    <row r="4271" spans="1:1" x14ac:dyDescent="0.45">
      <c r="A4271"/>
    </row>
    <row r="4272" spans="1:1" x14ac:dyDescent="0.45">
      <c r="A4272"/>
    </row>
    <row r="4273" spans="1:1" x14ac:dyDescent="0.45">
      <c r="A4273"/>
    </row>
    <row r="4274" spans="1:1" x14ac:dyDescent="0.45">
      <c r="A4274"/>
    </row>
    <row r="4275" spans="1:1" x14ac:dyDescent="0.45">
      <c r="A4275"/>
    </row>
    <row r="4276" spans="1:1" x14ac:dyDescent="0.45">
      <c r="A4276"/>
    </row>
    <row r="4277" spans="1:1" x14ac:dyDescent="0.45">
      <c r="A4277"/>
    </row>
    <row r="4278" spans="1:1" x14ac:dyDescent="0.45">
      <c r="A4278"/>
    </row>
    <row r="4279" spans="1:1" x14ac:dyDescent="0.45">
      <c r="A4279"/>
    </row>
    <row r="4280" spans="1:1" x14ac:dyDescent="0.45">
      <c r="A4280"/>
    </row>
    <row r="4281" spans="1:1" x14ac:dyDescent="0.45">
      <c r="A4281"/>
    </row>
    <row r="4282" spans="1:1" x14ac:dyDescent="0.45">
      <c r="A4282"/>
    </row>
    <row r="4283" spans="1:1" x14ac:dyDescent="0.45">
      <c r="A4283"/>
    </row>
    <row r="4284" spans="1:1" x14ac:dyDescent="0.45">
      <c r="A4284"/>
    </row>
    <row r="4285" spans="1:1" x14ac:dyDescent="0.45">
      <c r="A4285"/>
    </row>
    <row r="4286" spans="1:1" x14ac:dyDescent="0.45">
      <c r="A4286"/>
    </row>
    <row r="4287" spans="1:1" x14ac:dyDescent="0.45">
      <c r="A4287"/>
    </row>
    <row r="4288" spans="1:1" x14ac:dyDescent="0.45">
      <c r="A4288"/>
    </row>
    <row r="4289" spans="1:1" x14ac:dyDescent="0.45">
      <c r="A4289"/>
    </row>
    <row r="4290" spans="1:1" x14ac:dyDescent="0.45">
      <c r="A4290"/>
    </row>
    <row r="4291" spans="1:1" x14ac:dyDescent="0.45">
      <c r="A4291"/>
    </row>
    <row r="4292" spans="1:1" x14ac:dyDescent="0.45">
      <c r="A4292"/>
    </row>
    <row r="4293" spans="1:1" x14ac:dyDescent="0.45">
      <c r="A4293"/>
    </row>
    <row r="4294" spans="1:1" x14ac:dyDescent="0.45">
      <c r="A4294"/>
    </row>
    <row r="4295" spans="1:1" x14ac:dyDescent="0.45">
      <c r="A4295"/>
    </row>
    <row r="4296" spans="1:1" x14ac:dyDescent="0.45">
      <c r="A4296"/>
    </row>
    <row r="4297" spans="1:1" x14ac:dyDescent="0.45">
      <c r="A4297"/>
    </row>
    <row r="4298" spans="1:1" x14ac:dyDescent="0.45">
      <c r="A4298"/>
    </row>
    <row r="4299" spans="1:1" x14ac:dyDescent="0.45">
      <c r="A4299"/>
    </row>
    <row r="4300" spans="1:1" x14ac:dyDescent="0.45">
      <c r="A4300"/>
    </row>
    <row r="4301" spans="1:1" x14ac:dyDescent="0.45">
      <c r="A4301"/>
    </row>
    <row r="4302" spans="1:1" x14ac:dyDescent="0.45">
      <c r="A4302"/>
    </row>
    <row r="4303" spans="1:1" x14ac:dyDescent="0.45">
      <c r="A4303"/>
    </row>
    <row r="4304" spans="1:1" x14ac:dyDescent="0.45">
      <c r="A4304"/>
    </row>
    <row r="4305" spans="1:1" x14ac:dyDescent="0.45">
      <c r="A4305"/>
    </row>
    <row r="4306" spans="1:1" x14ac:dyDescent="0.45">
      <c r="A4306"/>
    </row>
    <row r="4307" spans="1:1" x14ac:dyDescent="0.45">
      <c r="A4307"/>
    </row>
    <row r="4308" spans="1:1" x14ac:dyDescent="0.45">
      <c r="A4308"/>
    </row>
    <row r="4309" spans="1:1" x14ac:dyDescent="0.45">
      <c r="A4309"/>
    </row>
    <row r="4310" spans="1:1" x14ac:dyDescent="0.45">
      <c r="A4310"/>
    </row>
    <row r="4311" spans="1:1" x14ac:dyDescent="0.45">
      <c r="A4311"/>
    </row>
    <row r="4312" spans="1:1" x14ac:dyDescent="0.45">
      <c r="A4312"/>
    </row>
    <row r="4313" spans="1:1" x14ac:dyDescent="0.45">
      <c r="A4313"/>
    </row>
    <row r="4314" spans="1:1" x14ac:dyDescent="0.45">
      <c r="A4314"/>
    </row>
    <row r="4315" spans="1:1" x14ac:dyDescent="0.45">
      <c r="A4315"/>
    </row>
    <row r="4316" spans="1:1" x14ac:dyDescent="0.45">
      <c r="A4316"/>
    </row>
    <row r="4317" spans="1:1" x14ac:dyDescent="0.45">
      <c r="A4317"/>
    </row>
    <row r="4318" spans="1:1" x14ac:dyDescent="0.45">
      <c r="A4318"/>
    </row>
    <row r="4319" spans="1:1" x14ac:dyDescent="0.45">
      <c r="A4319"/>
    </row>
    <row r="4320" spans="1:1" x14ac:dyDescent="0.45">
      <c r="A4320"/>
    </row>
    <row r="4321" spans="1:1" x14ac:dyDescent="0.45">
      <c r="A4321"/>
    </row>
    <row r="4322" spans="1:1" x14ac:dyDescent="0.45">
      <c r="A4322"/>
    </row>
    <row r="4323" spans="1:1" x14ac:dyDescent="0.45">
      <c r="A4323"/>
    </row>
    <row r="4324" spans="1:1" x14ac:dyDescent="0.45">
      <c r="A4324"/>
    </row>
    <row r="4325" spans="1:1" x14ac:dyDescent="0.45">
      <c r="A4325"/>
    </row>
    <row r="4326" spans="1:1" x14ac:dyDescent="0.45">
      <c r="A4326"/>
    </row>
    <row r="4327" spans="1:1" x14ac:dyDescent="0.45">
      <c r="A4327"/>
    </row>
    <row r="4328" spans="1:1" x14ac:dyDescent="0.45">
      <c r="A4328"/>
    </row>
    <row r="4329" spans="1:1" x14ac:dyDescent="0.45">
      <c r="A4329"/>
    </row>
    <row r="4330" spans="1:1" x14ac:dyDescent="0.45">
      <c r="A4330"/>
    </row>
    <row r="4331" spans="1:1" x14ac:dyDescent="0.45">
      <c r="A4331"/>
    </row>
    <row r="4332" spans="1:1" x14ac:dyDescent="0.45">
      <c r="A4332"/>
    </row>
    <row r="4333" spans="1:1" x14ac:dyDescent="0.45">
      <c r="A4333"/>
    </row>
    <row r="4334" spans="1:1" x14ac:dyDescent="0.45">
      <c r="A4334"/>
    </row>
    <row r="4335" spans="1:1" x14ac:dyDescent="0.45">
      <c r="A4335"/>
    </row>
    <row r="4336" spans="1:1" x14ac:dyDescent="0.45">
      <c r="A4336"/>
    </row>
    <row r="4337" spans="1:1" x14ac:dyDescent="0.45">
      <c r="A4337"/>
    </row>
    <row r="4338" spans="1:1" x14ac:dyDescent="0.45">
      <c r="A4338"/>
    </row>
    <row r="4339" spans="1:1" x14ac:dyDescent="0.45">
      <c r="A4339"/>
    </row>
    <row r="4340" spans="1:1" x14ac:dyDescent="0.45">
      <c r="A4340"/>
    </row>
    <row r="4341" spans="1:1" x14ac:dyDescent="0.45">
      <c r="A4341"/>
    </row>
    <row r="4342" spans="1:1" x14ac:dyDescent="0.45">
      <c r="A4342"/>
    </row>
    <row r="4343" spans="1:1" x14ac:dyDescent="0.45">
      <c r="A4343"/>
    </row>
    <row r="4344" spans="1:1" x14ac:dyDescent="0.45">
      <c r="A4344"/>
    </row>
    <row r="4345" spans="1:1" x14ac:dyDescent="0.45">
      <c r="A4345"/>
    </row>
    <row r="4346" spans="1:1" x14ac:dyDescent="0.45">
      <c r="A4346"/>
    </row>
    <row r="4347" spans="1:1" x14ac:dyDescent="0.45">
      <c r="A4347"/>
    </row>
    <row r="4348" spans="1:1" x14ac:dyDescent="0.45">
      <c r="A4348"/>
    </row>
    <row r="4349" spans="1:1" x14ac:dyDescent="0.45">
      <c r="A4349"/>
    </row>
    <row r="4350" spans="1:1" x14ac:dyDescent="0.45">
      <c r="A4350"/>
    </row>
    <row r="4351" spans="1:1" x14ac:dyDescent="0.45">
      <c r="A4351"/>
    </row>
    <row r="4352" spans="1:1" x14ac:dyDescent="0.45">
      <c r="A4352"/>
    </row>
    <row r="4353" spans="1:1" x14ac:dyDescent="0.45">
      <c r="A4353"/>
    </row>
    <row r="4354" spans="1:1" x14ac:dyDescent="0.45">
      <c r="A4354"/>
    </row>
    <row r="4355" spans="1:1" x14ac:dyDescent="0.45">
      <c r="A4355"/>
    </row>
    <row r="4356" spans="1:1" x14ac:dyDescent="0.45">
      <c r="A4356"/>
    </row>
    <row r="4357" spans="1:1" x14ac:dyDescent="0.45">
      <c r="A4357"/>
    </row>
    <row r="4358" spans="1:1" x14ac:dyDescent="0.45">
      <c r="A4358"/>
    </row>
    <row r="4359" spans="1:1" x14ac:dyDescent="0.45">
      <c r="A4359"/>
    </row>
    <row r="4360" spans="1:1" x14ac:dyDescent="0.45">
      <c r="A4360"/>
    </row>
    <row r="4361" spans="1:1" x14ac:dyDescent="0.45">
      <c r="A4361"/>
    </row>
    <row r="4362" spans="1:1" x14ac:dyDescent="0.45">
      <c r="A4362"/>
    </row>
    <row r="4363" spans="1:1" x14ac:dyDescent="0.45">
      <c r="A4363"/>
    </row>
    <row r="4364" spans="1:1" x14ac:dyDescent="0.45">
      <c r="A4364"/>
    </row>
    <row r="4365" spans="1:1" x14ac:dyDescent="0.45">
      <c r="A4365"/>
    </row>
    <row r="4366" spans="1:1" x14ac:dyDescent="0.45">
      <c r="A4366"/>
    </row>
    <row r="4367" spans="1:1" x14ac:dyDescent="0.45">
      <c r="A4367"/>
    </row>
    <row r="4368" spans="1:1" x14ac:dyDescent="0.45">
      <c r="A4368"/>
    </row>
    <row r="4369" spans="1:1" x14ac:dyDescent="0.45">
      <c r="A4369"/>
    </row>
    <row r="4370" spans="1:1" x14ac:dyDescent="0.45">
      <c r="A4370"/>
    </row>
    <row r="4371" spans="1:1" x14ac:dyDescent="0.45">
      <c r="A4371"/>
    </row>
    <row r="4372" spans="1:1" x14ac:dyDescent="0.45">
      <c r="A4372"/>
    </row>
    <row r="4373" spans="1:1" x14ac:dyDescent="0.45">
      <c r="A4373"/>
    </row>
    <row r="4374" spans="1:1" x14ac:dyDescent="0.45">
      <c r="A4374"/>
    </row>
    <row r="4375" spans="1:1" x14ac:dyDescent="0.45">
      <c r="A4375"/>
    </row>
    <row r="4376" spans="1:1" x14ac:dyDescent="0.45">
      <c r="A4376"/>
    </row>
    <row r="4377" spans="1:1" x14ac:dyDescent="0.45">
      <c r="A4377"/>
    </row>
    <row r="4378" spans="1:1" x14ac:dyDescent="0.45">
      <c r="A4378"/>
    </row>
    <row r="4379" spans="1:1" x14ac:dyDescent="0.45">
      <c r="A4379"/>
    </row>
    <row r="4380" spans="1:1" x14ac:dyDescent="0.45">
      <c r="A4380"/>
    </row>
    <row r="4381" spans="1:1" x14ac:dyDescent="0.45">
      <c r="A4381"/>
    </row>
    <row r="4382" spans="1:1" x14ac:dyDescent="0.45">
      <c r="A4382"/>
    </row>
    <row r="4383" spans="1:1" x14ac:dyDescent="0.45">
      <c r="A4383"/>
    </row>
    <row r="4384" spans="1:1" x14ac:dyDescent="0.45">
      <c r="A4384"/>
    </row>
    <row r="4385" spans="1:1" x14ac:dyDescent="0.45">
      <c r="A4385"/>
    </row>
    <row r="4386" spans="1:1" x14ac:dyDescent="0.45">
      <c r="A4386"/>
    </row>
    <row r="4387" spans="1:1" x14ac:dyDescent="0.45">
      <c r="A4387"/>
    </row>
    <row r="4388" spans="1:1" x14ac:dyDescent="0.45">
      <c r="A4388"/>
    </row>
    <row r="4389" spans="1:1" x14ac:dyDescent="0.45">
      <c r="A4389"/>
    </row>
    <row r="4390" spans="1:1" x14ac:dyDescent="0.45">
      <c r="A4390"/>
    </row>
    <row r="4391" spans="1:1" x14ac:dyDescent="0.45">
      <c r="A4391"/>
    </row>
    <row r="4392" spans="1:1" x14ac:dyDescent="0.45">
      <c r="A4392"/>
    </row>
    <row r="4393" spans="1:1" x14ac:dyDescent="0.45">
      <c r="A4393"/>
    </row>
    <row r="4394" spans="1:1" x14ac:dyDescent="0.45">
      <c r="A4394"/>
    </row>
    <row r="4395" spans="1:1" x14ac:dyDescent="0.45">
      <c r="A4395"/>
    </row>
    <row r="4396" spans="1:1" x14ac:dyDescent="0.45">
      <c r="A4396"/>
    </row>
    <row r="4397" spans="1:1" x14ac:dyDescent="0.45">
      <c r="A4397"/>
    </row>
    <row r="4398" spans="1:1" x14ac:dyDescent="0.45">
      <c r="A4398"/>
    </row>
    <row r="4399" spans="1:1" x14ac:dyDescent="0.45">
      <c r="A4399"/>
    </row>
    <row r="4400" spans="1:1" x14ac:dyDescent="0.45">
      <c r="A4400"/>
    </row>
    <row r="4401" spans="1:1" x14ac:dyDescent="0.45">
      <c r="A4401"/>
    </row>
    <row r="4402" spans="1:1" x14ac:dyDescent="0.45">
      <c r="A4402"/>
    </row>
    <row r="4403" spans="1:1" x14ac:dyDescent="0.45">
      <c r="A4403"/>
    </row>
    <row r="4404" spans="1:1" x14ac:dyDescent="0.45">
      <c r="A4404"/>
    </row>
    <row r="4405" spans="1:1" x14ac:dyDescent="0.45">
      <c r="A4405"/>
    </row>
    <row r="4406" spans="1:1" x14ac:dyDescent="0.45">
      <c r="A4406"/>
    </row>
    <row r="4407" spans="1:1" x14ac:dyDescent="0.45">
      <c r="A4407"/>
    </row>
    <row r="4408" spans="1:1" x14ac:dyDescent="0.45">
      <c r="A4408"/>
    </row>
    <row r="4409" spans="1:1" x14ac:dyDescent="0.45">
      <c r="A4409"/>
    </row>
    <row r="4410" spans="1:1" x14ac:dyDescent="0.45">
      <c r="A4410"/>
    </row>
    <row r="4411" spans="1:1" x14ac:dyDescent="0.45">
      <c r="A4411"/>
    </row>
    <row r="4412" spans="1:1" x14ac:dyDescent="0.45">
      <c r="A4412"/>
    </row>
    <row r="4413" spans="1:1" x14ac:dyDescent="0.45">
      <c r="A4413"/>
    </row>
    <row r="4414" spans="1:1" x14ac:dyDescent="0.45">
      <c r="A4414"/>
    </row>
    <row r="4415" spans="1:1" x14ac:dyDescent="0.45">
      <c r="A4415"/>
    </row>
    <row r="4416" spans="1:1" x14ac:dyDescent="0.45">
      <c r="A4416"/>
    </row>
    <row r="4417" spans="1:1" x14ac:dyDescent="0.45">
      <c r="A4417"/>
    </row>
    <row r="4418" spans="1:1" x14ac:dyDescent="0.45">
      <c r="A4418"/>
    </row>
    <row r="4419" spans="1:1" x14ac:dyDescent="0.45">
      <c r="A4419"/>
    </row>
    <row r="4420" spans="1:1" x14ac:dyDescent="0.45">
      <c r="A4420"/>
    </row>
    <row r="4421" spans="1:1" x14ac:dyDescent="0.45">
      <c r="A4421"/>
    </row>
    <row r="4422" spans="1:1" x14ac:dyDescent="0.45">
      <c r="A4422"/>
    </row>
    <row r="4423" spans="1:1" x14ac:dyDescent="0.45">
      <c r="A4423"/>
    </row>
    <row r="4424" spans="1:1" x14ac:dyDescent="0.45">
      <c r="A4424"/>
    </row>
    <row r="4425" spans="1:1" x14ac:dyDescent="0.45">
      <c r="A4425"/>
    </row>
    <row r="4426" spans="1:1" x14ac:dyDescent="0.45">
      <c r="A4426"/>
    </row>
    <row r="4427" spans="1:1" x14ac:dyDescent="0.45">
      <c r="A4427"/>
    </row>
    <row r="4428" spans="1:1" x14ac:dyDescent="0.45">
      <c r="A4428"/>
    </row>
    <row r="4429" spans="1:1" x14ac:dyDescent="0.45">
      <c r="A4429"/>
    </row>
    <row r="4430" spans="1:1" x14ac:dyDescent="0.45">
      <c r="A4430"/>
    </row>
    <row r="4431" spans="1:1" x14ac:dyDescent="0.45">
      <c r="A4431"/>
    </row>
    <row r="4432" spans="1:1" x14ac:dyDescent="0.45">
      <c r="A4432"/>
    </row>
    <row r="4433" spans="1:1" x14ac:dyDescent="0.45">
      <c r="A4433"/>
    </row>
    <row r="4434" spans="1:1" x14ac:dyDescent="0.45">
      <c r="A4434"/>
    </row>
    <row r="4435" spans="1:1" x14ac:dyDescent="0.45">
      <c r="A4435"/>
    </row>
    <row r="4436" spans="1:1" x14ac:dyDescent="0.45">
      <c r="A4436"/>
    </row>
    <row r="4437" spans="1:1" x14ac:dyDescent="0.45">
      <c r="A4437"/>
    </row>
    <row r="4438" spans="1:1" x14ac:dyDescent="0.45">
      <c r="A4438"/>
    </row>
    <row r="4439" spans="1:1" x14ac:dyDescent="0.45">
      <c r="A4439"/>
    </row>
    <row r="4440" spans="1:1" x14ac:dyDescent="0.45">
      <c r="A4440"/>
    </row>
    <row r="4441" spans="1:1" x14ac:dyDescent="0.45">
      <c r="A4441"/>
    </row>
    <row r="4442" spans="1:1" x14ac:dyDescent="0.45">
      <c r="A4442"/>
    </row>
    <row r="4443" spans="1:1" x14ac:dyDescent="0.45">
      <c r="A4443"/>
    </row>
    <row r="4444" spans="1:1" x14ac:dyDescent="0.45">
      <c r="A4444"/>
    </row>
    <row r="4445" spans="1:1" x14ac:dyDescent="0.45">
      <c r="A4445"/>
    </row>
    <row r="4446" spans="1:1" x14ac:dyDescent="0.45">
      <c r="A4446"/>
    </row>
    <row r="4447" spans="1:1" x14ac:dyDescent="0.45">
      <c r="A4447"/>
    </row>
    <row r="4448" spans="1:1" x14ac:dyDescent="0.45">
      <c r="A4448"/>
    </row>
    <row r="4449" spans="1:1" x14ac:dyDescent="0.45">
      <c r="A4449"/>
    </row>
    <row r="4450" spans="1:1" x14ac:dyDescent="0.45">
      <c r="A4450"/>
    </row>
    <row r="4451" spans="1:1" x14ac:dyDescent="0.45">
      <c r="A4451"/>
    </row>
    <row r="4452" spans="1:1" x14ac:dyDescent="0.45">
      <c r="A4452"/>
    </row>
    <row r="4453" spans="1:1" x14ac:dyDescent="0.45">
      <c r="A4453"/>
    </row>
    <row r="4454" spans="1:1" x14ac:dyDescent="0.45">
      <c r="A4454"/>
    </row>
    <row r="4455" spans="1:1" x14ac:dyDescent="0.45">
      <c r="A4455"/>
    </row>
    <row r="4456" spans="1:1" x14ac:dyDescent="0.45">
      <c r="A4456"/>
    </row>
    <row r="4457" spans="1:1" x14ac:dyDescent="0.45">
      <c r="A4457"/>
    </row>
    <row r="4458" spans="1:1" x14ac:dyDescent="0.45">
      <c r="A4458"/>
    </row>
    <row r="4459" spans="1:1" x14ac:dyDescent="0.45">
      <c r="A4459"/>
    </row>
    <row r="4460" spans="1:1" x14ac:dyDescent="0.45">
      <c r="A4460"/>
    </row>
    <row r="4461" spans="1:1" x14ac:dyDescent="0.45">
      <c r="A4461"/>
    </row>
    <row r="4462" spans="1:1" x14ac:dyDescent="0.45">
      <c r="A4462"/>
    </row>
    <row r="4463" spans="1:1" x14ac:dyDescent="0.45">
      <c r="A4463"/>
    </row>
    <row r="4464" spans="1:1" x14ac:dyDescent="0.45">
      <c r="A4464"/>
    </row>
    <row r="4465" spans="1:1" x14ac:dyDescent="0.45">
      <c r="A4465"/>
    </row>
    <row r="4466" spans="1:1" x14ac:dyDescent="0.45">
      <c r="A4466"/>
    </row>
    <row r="4467" spans="1:1" x14ac:dyDescent="0.45">
      <c r="A4467"/>
    </row>
    <row r="4468" spans="1:1" x14ac:dyDescent="0.45">
      <c r="A4468"/>
    </row>
    <row r="4469" spans="1:1" x14ac:dyDescent="0.45">
      <c r="A4469"/>
    </row>
    <row r="4470" spans="1:1" x14ac:dyDescent="0.45">
      <c r="A4470"/>
    </row>
    <row r="4471" spans="1:1" x14ac:dyDescent="0.45">
      <c r="A4471"/>
    </row>
    <row r="4472" spans="1:1" x14ac:dyDescent="0.45">
      <c r="A4472"/>
    </row>
    <row r="4473" spans="1:1" x14ac:dyDescent="0.45">
      <c r="A4473"/>
    </row>
    <row r="4474" spans="1:1" x14ac:dyDescent="0.45">
      <c r="A4474"/>
    </row>
    <row r="4475" spans="1:1" x14ac:dyDescent="0.45">
      <c r="A4475"/>
    </row>
    <row r="4476" spans="1:1" x14ac:dyDescent="0.45">
      <c r="A4476"/>
    </row>
    <row r="4477" spans="1:1" x14ac:dyDescent="0.45">
      <c r="A4477"/>
    </row>
    <row r="4478" spans="1:1" x14ac:dyDescent="0.45">
      <c r="A4478"/>
    </row>
    <row r="4479" spans="1:1" x14ac:dyDescent="0.45">
      <c r="A4479"/>
    </row>
    <row r="4480" spans="1:1" x14ac:dyDescent="0.45">
      <c r="A4480"/>
    </row>
    <row r="4481" spans="1:1" x14ac:dyDescent="0.45">
      <c r="A4481"/>
    </row>
    <row r="4482" spans="1:1" x14ac:dyDescent="0.45">
      <c r="A4482"/>
    </row>
    <row r="4483" spans="1:1" x14ac:dyDescent="0.45">
      <c r="A4483"/>
    </row>
    <row r="4484" spans="1:1" x14ac:dyDescent="0.45">
      <c r="A4484"/>
    </row>
    <row r="4485" spans="1:1" x14ac:dyDescent="0.45">
      <c r="A4485"/>
    </row>
    <row r="4486" spans="1:1" x14ac:dyDescent="0.45">
      <c r="A4486"/>
    </row>
    <row r="4487" spans="1:1" x14ac:dyDescent="0.45">
      <c r="A4487"/>
    </row>
    <row r="4488" spans="1:1" x14ac:dyDescent="0.45">
      <c r="A4488"/>
    </row>
    <row r="4489" spans="1:1" x14ac:dyDescent="0.45">
      <c r="A4489"/>
    </row>
    <row r="4490" spans="1:1" x14ac:dyDescent="0.45">
      <c r="A4490"/>
    </row>
    <row r="4491" spans="1:1" x14ac:dyDescent="0.45">
      <c r="A4491"/>
    </row>
    <row r="4492" spans="1:1" x14ac:dyDescent="0.45">
      <c r="A4492"/>
    </row>
    <row r="4493" spans="1:1" x14ac:dyDescent="0.45">
      <c r="A4493"/>
    </row>
    <row r="4494" spans="1:1" x14ac:dyDescent="0.45">
      <c r="A4494"/>
    </row>
    <row r="4495" spans="1:1" x14ac:dyDescent="0.45">
      <c r="A4495"/>
    </row>
    <row r="4496" spans="1:1" x14ac:dyDescent="0.45">
      <c r="A4496"/>
    </row>
    <row r="4497" spans="1:1" x14ac:dyDescent="0.45">
      <c r="A4497"/>
    </row>
    <row r="4498" spans="1:1" x14ac:dyDescent="0.45">
      <c r="A4498"/>
    </row>
    <row r="4499" spans="1:1" x14ac:dyDescent="0.45">
      <c r="A4499"/>
    </row>
    <row r="4500" spans="1:1" x14ac:dyDescent="0.45">
      <c r="A4500"/>
    </row>
    <row r="4501" spans="1:1" x14ac:dyDescent="0.45">
      <c r="A4501"/>
    </row>
    <row r="4502" spans="1:1" x14ac:dyDescent="0.45">
      <c r="A4502"/>
    </row>
    <row r="4503" spans="1:1" x14ac:dyDescent="0.45">
      <c r="A4503"/>
    </row>
    <row r="4504" spans="1:1" x14ac:dyDescent="0.45">
      <c r="A4504"/>
    </row>
    <row r="4505" spans="1:1" x14ac:dyDescent="0.45">
      <c r="A4505"/>
    </row>
    <row r="4506" spans="1:1" x14ac:dyDescent="0.45">
      <c r="A4506"/>
    </row>
    <row r="4507" spans="1:1" x14ac:dyDescent="0.45">
      <c r="A4507"/>
    </row>
    <row r="4508" spans="1:1" x14ac:dyDescent="0.45">
      <c r="A4508"/>
    </row>
    <row r="4509" spans="1:1" x14ac:dyDescent="0.45">
      <c r="A4509"/>
    </row>
    <row r="4510" spans="1:1" x14ac:dyDescent="0.45">
      <c r="A4510"/>
    </row>
    <row r="4511" spans="1:1" x14ac:dyDescent="0.45">
      <c r="A4511"/>
    </row>
    <row r="4512" spans="1:1" x14ac:dyDescent="0.45">
      <c r="A4512"/>
    </row>
    <row r="4513" spans="1:1" x14ac:dyDescent="0.45">
      <c r="A4513"/>
    </row>
    <row r="4514" spans="1:1" x14ac:dyDescent="0.45">
      <c r="A4514"/>
    </row>
    <row r="4515" spans="1:1" x14ac:dyDescent="0.45">
      <c r="A4515"/>
    </row>
    <row r="4516" spans="1:1" x14ac:dyDescent="0.45">
      <c r="A4516"/>
    </row>
    <row r="4517" spans="1:1" x14ac:dyDescent="0.45">
      <c r="A4517"/>
    </row>
    <row r="4518" spans="1:1" x14ac:dyDescent="0.45">
      <c r="A4518"/>
    </row>
    <row r="4519" spans="1:1" x14ac:dyDescent="0.45">
      <c r="A4519"/>
    </row>
    <row r="4520" spans="1:1" x14ac:dyDescent="0.45">
      <c r="A4520"/>
    </row>
    <row r="4521" spans="1:1" x14ac:dyDescent="0.45">
      <c r="A4521"/>
    </row>
    <row r="4522" spans="1:1" x14ac:dyDescent="0.45">
      <c r="A4522"/>
    </row>
    <row r="4523" spans="1:1" x14ac:dyDescent="0.45">
      <c r="A4523"/>
    </row>
    <row r="4524" spans="1:1" x14ac:dyDescent="0.45">
      <c r="A4524"/>
    </row>
    <row r="4525" spans="1:1" x14ac:dyDescent="0.45">
      <c r="A4525"/>
    </row>
    <row r="4526" spans="1:1" x14ac:dyDescent="0.45">
      <c r="A4526"/>
    </row>
    <row r="4527" spans="1:1" x14ac:dyDescent="0.45">
      <c r="A4527"/>
    </row>
    <row r="4528" spans="1:1" x14ac:dyDescent="0.45">
      <c r="A4528"/>
    </row>
    <row r="4529" spans="1:1" x14ac:dyDescent="0.45">
      <c r="A4529"/>
    </row>
    <row r="4530" spans="1:1" x14ac:dyDescent="0.45">
      <c r="A4530"/>
    </row>
    <row r="4531" spans="1:1" x14ac:dyDescent="0.45">
      <c r="A4531"/>
    </row>
    <row r="4532" spans="1:1" x14ac:dyDescent="0.45">
      <c r="A4532"/>
    </row>
    <row r="4533" spans="1:1" x14ac:dyDescent="0.45">
      <c r="A4533"/>
    </row>
    <row r="4534" spans="1:1" x14ac:dyDescent="0.45">
      <c r="A4534"/>
    </row>
    <row r="4535" spans="1:1" x14ac:dyDescent="0.45">
      <c r="A4535"/>
    </row>
    <row r="4536" spans="1:1" x14ac:dyDescent="0.45">
      <c r="A4536"/>
    </row>
    <row r="4537" spans="1:1" x14ac:dyDescent="0.45">
      <c r="A4537"/>
    </row>
    <row r="4538" spans="1:1" x14ac:dyDescent="0.45">
      <c r="A4538"/>
    </row>
    <row r="4539" spans="1:1" x14ac:dyDescent="0.45">
      <c r="A4539"/>
    </row>
    <row r="4540" spans="1:1" x14ac:dyDescent="0.45">
      <c r="A4540"/>
    </row>
    <row r="4541" spans="1:1" x14ac:dyDescent="0.45">
      <c r="A4541"/>
    </row>
    <row r="4542" spans="1:1" x14ac:dyDescent="0.45">
      <c r="A4542"/>
    </row>
    <row r="4543" spans="1:1" x14ac:dyDescent="0.45">
      <c r="A4543"/>
    </row>
    <row r="4544" spans="1:1" x14ac:dyDescent="0.45">
      <c r="A4544"/>
    </row>
    <row r="4545" spans="1:1" x14ac:dyDescent="0.45">
      <c r="A4545"/>
    </row>
    <row r="4546" spans="1:1" x14ac:dyDescent="0.45">
      <c r="A4546"/>
    </row>
    <row r="4547" spans="1:1" x14ac:dyDescent="0.45">
      <c r="A4547"/>
    </row>
    <row r="4548" spans="1:1" x14ac:dyDescent="0.45">
      <c r="A4548"/>
    </row>
    <row r="4549" spans="1:1" x14ac:dyDescent="0.45">
      <c r="A4549"/>
    </row>
    <row r="4550" spans="1:1" x14ac:dyDescent="0.45">
      <c r="A4550"/>
    </row>
    <row r="4551" spans="1:1" x14ac:dyDescent="0.45">
      <c r="A4551"/>
    </row>
    <row r="4552" spans="1:1" x14ac:dyDescent="0.45">
      <c r="A4552"/>
    </row>
    <row r="4553" spans="1:1" x14ac:dyDescent="0.45">
      <c r="A4553"/>
    </row>
    <row r="4554" spans="1:1" x14ac:dyDescent="0.45">
      <c r="A4554"/>
    </row>
    <row r="4555" spans="1:1" x14ac:dyDescent="0.45">
      <c r="A4555"/>
    </row>
    <row r="4556" spans="1:1" x14ac:dyDescent="0.45">
      <c r="A4556"/>
    </row>
    <row r="4557" spans="1:1" x14ac:dyDescent="0.45">
      <c r="A4557"/>
    </row>
    <row r="4558" spans="1:1" x14ac:dyDescent="0.45">
      <c r="A4558"/>
    </row>
    <row r="4559" spans="1:1" x14ac:dyDescent="0.45">
      <c r="A4559"/>
    </row>
    <row r="4560" spans="1:1" x14ac:dyDescent="0.45">
      <c r="A4560"/>
    </row>
    <row r="4561" spans="1:1" x14ac:dyDescent="0.45">
      <c r="A4561"/>
    </row>
    <row r="4562" spans="1:1" x14ac:dyDescent="0.45">
      <c r="A4562"/>
    </row>
    <row r="4563" spans="1:1" x14ac:dyDescent="0.45">
      <c r="A4563"/>
    </row>
    <row r="4564" spans="1:1" x14ac:dyDescent="0.45">
      <c r="A4564"/>
    </row>
    <row r="4565" spans="1:1" x14ac:dyDescent="0.45">
      <c r="A4565"/>
    </row>
    <row r="4566" spans="1:1" x14ac:dyDescent="0.45">
      <c r="A4566"/>
    </row>
    <row r="4567" spans="1:1" x14ac:dyDescent="0.45">
      <c r="A4567"/>
    </row>
    <row r="4568" spans="1:1" x14ac:dyDescent="0.45">
      <c r="A4568"/>
    </row>
    <row r="4569" spans="1:1" x14ac:dyDescent="0.45">
      <c r="A4569"/>
    </row>
    <row r="4570" spans="1:1" x14ac:dyDescent="0.45">
      <c r="A4570"/>
    </row>
    <row r="4571" spans="1:1" x14ac:dyDescent="0.45">
      <c r="A4571"/>
    </row>
    <row r="4572" spans="1:1" x14ac:dyDescent="0.45">
      <c r="A4572"/>
    </row>
    <row r="4573" spans="1:1" x14ac:dyDescent="0.45">
      <c r="A4573"/>
    </row>
    <row r="4574" spans="1:1" x14ac:dyDescent="0.45">
      <c r="A4574"/>
    </row>
    <row r="4575" spans="1:1" x14ac:dyDescent="0.45">
      <c r="A4575"/>
    </row>
    <row r="4576" spans="1:1" x14ac:dyDescent="0.45">
      <c r="A4576"/>
    </row>
    <row r="4577" spans="1:1" x14ac:dyDescent="0.45">
      <c r="A4577"/>
    </row>
    <row r="4578" spans="1:1" x14ac:dyDescent="0.45">
      <c r="A4578"/>
    </row>
    <row r="4579" spans="1:1" x14ac:dyDescent="0.45">
      <c r="A4579"/>
    </row>
    <row r="4580" spans="1:1" x14ac:dyDescent="0.45">
      <c r="A4580"/>
    </row>
    <row r="4581" spans="1:1" x14ac:dyDescent="0.45">
      <c r="A4581"/>
    </row>
    <row r="4582" spans="1:1" x14ac:dyDescent="0.45">
      <c r="A4582"/>
    </row>
    <row r="4583" spans="1:1" x14ac:dyDescent="0.45">
      <c r="A4583"/>
    </row>
    <row r="4584" spans="1:1" x14ac:dyDescent="0.45">
      <c r="A4584"/>
    </row>
    <row r="4585" spans="1:1" x14ac:dyDescent="0.45">
      <c r="A4585"/>
    </row>
    <row r="4586" spans="1:1" x14ac:dyDescent="0.45">
      <c r="A4586"/>
    </row>
    <row r="4587" spans="1:1" x14ac:dyDescent="0.45">
      <c r="A4587"/>
    </row>
    <row r="4588" spans="1:1" x14ac:dyDescent="0.45">
      <c r="A4588"/>
    </row>
    <row r="4589" spans="1:1" x14ac:dyDescent="0.45">
      <c r="A4589"/>
    </row>
    <row r="4590" spans="1:1" x14ac:dyDescent="0.45">
      <c r="A4590"/>
    </row>
    <row r="4591" spans="1:1" x14ac:dyDescent="0.45">
      <c r="A4591"/>
    </row>
    <row r="4592" spans="1:1" x14ac:dyDescent="0.45">
      <c r="A4592"/>
    </row>
    <row r="4593" spans="1:1" x14ac:dyDescent="0.45">
      <c r="A4593"/>
    </row>
    <row r="4594" spans="1:1" x14ac:dyDescent="0.45">
      <c r="A4594"/>
    </row>
    <row r="4595" spans="1:1" x14ac:dyDescent="0.45">
      <c r="A4595"/>
    </row>
    <row r="4596" spans="1:1" x14ac:dyDescent="0.45">
      <c r="A4596"/>
    </row>
    <row r="4597" spans="1:1" x14ac:dyDescent="0.45">
      <c r="A4597"/>
    </row>
    <row r="4598" spans="1:1" x14ac:dyDescent="0.45">
      <c r="A4598"/>
    </row>
    <row r="4599" spans="1:1" x14ac:dyDescent="0.45">
      <c r="A4599"/>
    </row>
    <row r="4600" spans="1:1" x14ac:dyDescent="0.45">
      <c r="A4600"/>
    </row>
    <row r="4601" spans="1:1" x14ac:dyDescent="0.45">
      <c r="A4601"/>
    </row>
    <row r="4602" spans="1:1" x14ac:dyDescent="0.45">
      <c r="A4602"/>
    </row>
    <row r="4603" spans="1:1" x14ac:dyDescent="0.45">
      <c r="A4603"/>
    </row>
    <row r="4604" spans="1:1" x14ac:dyDescent="0.45">
      <c r="A4604"/>
    </row>
    <row r="4605" spans="1:1" x14ac:dyDescent="0.45">
      <c r="A4605"/>
    </row>
    <row r="4606" spans="1:1" x14ac:dyDescent="0.45">
      <c r="A4606"/>
    </row>
    <row r="4607" spans="1:1" x14ac:dyDescent="0.45">
      <c r="A4607"/>
    </row>
    <row r="4608" spans="1:1" x14ac:dyDescent="0.45">
      <c r="A4608"/>
    </row>
    <row r="4609" spans="1:1" x14ac:dyDescent="0.45">
      <c r="A4609"/>
    </row>
    <row r="4610" spans="1:1" x14ac:dyDescent="0.45">
      <c r="A4610"/>
    </row>
    <row r="4611" spans="1:1" x14ac:dyDescent="0.45">
      <c r="A4611"/>
    </row>
    <row r="4612" spans="1:1" x14ac:dyDescent="0.45">
      <c r="A4612"/>
    </row>
    <row r="4613" spans="1:1" x14ac:dyDescent="0.45">
      <c r="A4613"/>
    </row>
    <row r="4614" spans="1:1" x14ac:dyDescent="0.45">
      <c r="A4614"/>
    </row>
    <row r="4615" spans="1:1" x14ac:dyDescent="0.45">
      <c r="A4615"/>
    </row>
    <row r="4616" spans="1:1" x14ac:dyDescent="0.45">
      <c r="A4616"/>
    </row>
    <row r="4617" spans="1:1" x14ac:dyDescent="0.45">
      <c r="A4617"/>
    </row>
    <row r="4618" spans="1:1" x14ac:dyDescent="0.45">
      <c r="A4618"/>
    </row>
    <row r="4619" spans="1:1" x14ac:dyDescent="0.45">
      <c r="A4619"/>
    </row>
    <row r="4620" spans="1:1" x14ac:dyDescent="0.45">
      <c r="A4620"/>
    </row>
    <row r="4621" spans="1:1" x14ac:dyDescent="0.45">
      <c r="A4621"/>
    </row>
    <row r="4622" spans="1:1" x14ac:dyDescent="0.45">
      <c r="A4622"/>
    </row>
    <row r="4623" spans="1:1" x14ac:dyDescent="0.45">
      <c r="A4623"/>
    </row>
    <row r="4624" spans="1:1" x14ac:dyDescent="0.45">
      <c r="A4624"/>
    </row>
    <row r="4625" spans="1:1" x14ac:dyDescent="0.45">
      <c r="A4625"/>
    </row>
    <row r="4626" spans="1:1" x14ac:dyDescent="0.45">
      <c r="A4626"/>
    </row>
    <row r="4627" spans="1:1" x14ac:dyDescent="0.45">
      <c r="A4627"/>
    </row>
    <row r="4628" spans="1:1" x14ac:dyDescent="0.45">
      <c r="A4628"/>
    </row>
    <row r="4629" spans="1:1" x14ac:dyDescent="0.45">
      <c r="A4629"/>
    </row>
    <row r="4630" spans="1:1" x14ac:dyDescent="0.45">
      <c r="A4630"/>
    </row>
    <row r="4631" spans="1:1" x14ac:dyDescent="0.45">
      <c r="A4631"/>
    </row>
    <row r="4632" spans="1:1" x14ac:dyDescent="0.45">
      <c r="A4632"/>
    </row>
    <row r="4633" spans="1:1" x14ac:dyDescent="0.45">
      <c r="A4633"/>
    </row>
    <row r="4634" spans="1:1" x14ac:dyDescent="0.45">
      <c r="A4634"/>
    </row>
    <row r="4635" spans="1:1" x14ac:dyDescent="0.45">
      <c r="A4635"/>
    </row>
    <row r="4636" spans="1:1" x14ac:dyDescent="0.45">
      <c r="A4636"/>
    </row>
    <row r="4637" spans="1:1" x14ac:dyDescent="0.45">
      <c r="A4637"/>
    </row>
    <row r="4638" spans="1:1" x14ac:dyDescent="0.45">
      <c r="A4638"/>
    </row>
    <row r="4639" spans="1:1" x14ac:dyDescent="0.45">
      <c r="A4639"/>
    </row>
    <row r="4640" spans="1:1" x14ac:dyDescent="0.45">
      <c r="A4640"/>
    </row>
    <row r="4641" spans="1:1" x14ac:dyDescent="0.45">
      <c r="A4641"/>
    </row>
    <row r="4642" spans="1:1" x14ac:dyDescent="0.45">
      <c r="A4642"/>
    </row>
    <row r="4643" spans="1:1" x14ac:dyDescent="0.45">
      <c r="A4643"/>
    </row>
    <row r="4644" spans="1:1" x14ac:dyDescent="0.45">
      <c r="A4644"/>
    </row>
    <row r="4645" spans="1:1" x14ac:dyDescent="0.45">
      <c r="A4645"/>
    </row>
    <row r="4646" spans="1:1" x14ac:dyDescent="0.45">
      <c r="A4646"/>
    </row>
    <row r="4647" spans="1:1" x14ac:dyDescent="0.45">
      <c r="A4647"/>
    </row>
    <row r="4648" spans="1:1" x14ac:dyDescent="0.45">
      <c r="A4648"/>
    </row>
    <row r="4649" spans="1:1" x14ac:dyDescent="0.45">
      <c r="A4649"/>
    </row>
    <row r="4650" spans="1:1" x14ac:dyDescent="0.45">
      <c r="A4650"/>
    </row>
    <row r="4651" spans="1:1" x14ac:dyDescent="0.45">
      <c r="A4651"/>
    </row>
    <row r="4652" spans="1:1" x14ac:dyDescent="0.45">
      <c r="A4652"/>
    </row>
    <row r="4653" spans="1:1" x14ac:dyDescent="0.45">
      <c r="A4653"/>
    </row>
    <row r="4654" spans="1:1" x14ac:dyDescent="0.45">
      <c r="A4654"/>
    </row>
    <row r="4655" spans="1:1" x14ac:dyDescent="0.45">
      <c r="A4655"/>
    </row>
    <row r="4656" spans="1:1" x14ac:dyDescent="0.45">
      <c r="A4656"/>
    </row>
    <row r="4657" spans="1:1" x14ac:dyDescent="0.45">
      <c r="A4657"/>
    </row>
    <row r="4658" spans="1:1" x14ac:dyDescent="0.45">
      <c r="A4658"/>
    </row>
    <row r="4659" spans="1:1" x14ac:dyDescent="0.45">
      <c r="A4659"/>
    </row>
    <row r="4660" spans="1:1" x14ac:dyDescent="0.45">
      <c r="A4660"/>
    </row>
    <row r="4661" spans="1:1" x14ac:dyDescent="0.45">
      <c r="A4661"/>
    </row>
    <row r="4662" spans="1:1" x14ac:dyDescent="0.45">
      <c r="A4662"/>
    </row>
    <row r="4663" spans="1:1" x14ac:dyDescent="0.45">
      <c r="A4663"/>
    </row>
    <row r="4664" spans="1:1" x14ac:dyDescent="0.45">
      <c r="A4664"/>
    </row>
    <row r="4665" spans="1:1" x14ac:dyDescent="0.45">
      <c r="A4665"/>
    </row>
    <row r="4666" spans="1:1" x14ac:dyDescent="0.45">
      <c r="A4666"/>
    </row>
    <row r="4667" spans="1:1" x14ac:dyDescent="0.45">
      <c r="A4667"/>
    </row>
    <row r="4668" spans="1:1" x14ac:dyDescent="0.45">
      <c r="A4668"/>
    </row>
    <row r="4669" spans="1:1" x14ac:dyDescent="0.45">
      <c r="A4669"/>
    </row>
    <row r="4670" spans="1:1" x14ac:dyDescent="0.45">
      <c r="A4670"/>
    </row>
    <row r="4671" spans="1:1" x14ac:dyDescent="0.45">
      <c r="A4671"/>
    </row>
    <row r="4672" spans="1:1" x14ac:dyDescent="0.45">
      <c r="A4672"/>
    </row>
    <row r="4673" spans="1:1" x14ac:dyDescent="0.45">
      <c r="A4673"/>
    </row>
    <row r="4674" spans="1:1" x14ac:dyDescent="0.45">
      <c r="A4674"/>
    </row>
    <row r="4675" spans="1:1" x14ac:dyDescent="0.45">
      <c r="A4675"/>
    </row>
    <row r="4676" spans="1:1" x14ac:dyDescent="0.45">
      <c r="A4676"/>
    </row>
    <row r="4677" spans="1:1" x14ac:dyDescent="0.45">
      <c r="A4677"/>
    </row>
    <row r="4678" spans="1:1" x14ac:dyDescent="0.45">
      <c r="A4678"/>
    </row>
    <row r="4679" spans="1:1" x14ac:dyDescent="0.45">
      <c r="A4679"/>
    </row>
    <row r="4680" spans="1:1" x14ac:dyDescent="0.45">
      <c r="A4680"/>
    </row>
    <row r="4681" spans="1:1" x14ac:dyDescent="0.45">
      <c r="A4681"/>
    </row>
    <row r="4682" spans="1:1" x14ac:dyDescent="0.45">
      <c r="A4682"/>
    </row>
    <row r="4683" spans="1:1" x14ac:dyDescent="0.45">
      <c r="A4683"/>
    </row>
    <row r="4684" spans="1:1" x14ac:dyDescent="0.45">
      <c r="A4684"/>
    </row>
    <row r="4685" spans="1:1" x14ac:dyDescent="0.45">
      <c r="A4685"/>
    </row>
    <row r="4686" spans="1:1" x14ac:dyDescent="0.45">
      <c r="A4686"/>
    </row>
    <row r="4687" spans="1:1" x14ac:dyDescent="0.45">
      <c r="A4687"/>
    </row>
    <row r="4688" spans="1:1" x14ac:dyDescent="0.45">
      <c r="A4688"/>
    </row>
    <row r="4689" spans="1:1" x14ac:dyDescent="0.45">
      <c r="A4689"/>
    </row>
    <row r="4690" spans="1:1" x14ac:dyDescent="0.45">
      <c r="A4690"/>
    </row>
    <row r="4691" spans="1:1" x14ac:dyDescent="0.45">
      <c r="A4691"/>
    </row>
    <row r="4692" spans="1:1" x14ac:dyDescent="0.45">
      <c r="A4692"/>
    </row>
    <row r="4693" spans="1:1" x14ac:dyDescent="0.45">
      <c r="A4693"/>
    </row>
    <row r="4694" spans="1:1" x14ac:dyDescent="0.45">
      <c r="A4694"/>
    </row>
    <row r="4695" spans="1:1" x14ac:dyDescent="0.45">
      <c r="A4695"/>
    </row>
    <row r="4696" spans="1:1" x14ac:dyDescent="0.45">
      <c r="A4696"/>
    </row>
    <row r="4697" spans="1:1" x14ac:dyDescent="0.45">
      <c r="A4697"/>
    </row>
    <row r="4698" spans="1:1" x14ac:dyDescent="0.45">
      <c r="A4698"/>
    </row>
    <row r="4699" spans="1:1" x14ac:dyDescent="0.45">
      <c r="A4699"/>
    </row>
    <row r="4700" spans="1:1" x14ac:dyDescent="0.45">
      <c r="A4700"/>
    </row>
    <row r="4701" spans="1:1" x14ac:dyDescent="0.45">
      <c r="A4701"/>
    </row>
    <row r="4702" spans="1:1" x14ac:dyDescent="0.45">
      <c r="A4702"/>
    </row>
    <row r="4703" spans="1:1" x14ac:dyDescent="0.45">
      <c r="A4703"/>
    </row>
    <row r="4704" spans="1:1" x14ac:dyDescent="0.45">
      <c r="A4704"/>
    </row>
    <row r="4705" spans="1:1" x14ac:dyDescent="0.45">
      <c r="A4705"/>
    </row>
    <row r="4706" spans="1:1" x14ac:dyDescent="0.45">
      <c r="A4706"/>
    </row>
    <row r="4707" spans="1:1" x14ac:dyDescent="0.45">
      <c r="A4707"/>
    </row>
    <row r="4708" spans="1:1" x14ac:dyDescent="0.45">
      <c r="A4708"/>
    </row>
    <row r="4709" spans="1:1" x14ac:dyDescent="0.45">
      <c r="A4709"/>
    </row>
    <row r="4710" spans="1:1" x14ac:dyDescent="0.45">
      <c r="A4710"/>
    </row>
    <row r="4711" spans="1:1" x14ac:dyDescent="0.45">
      <c r="A4711"/>
    </row>
    <row r="4712" spans="1:1" x14ac:dyDescent="0.45">
      <c r="A4712"/>
    </row>
    <row r="4713" spans="1:1" x14ac:dyDescent="0.45">
      <c r="A4713"/>
    </row>
    <row r="4714" spans="1:1" x14ac:dyDescent="0.45">
      <c r="A4714"/>
    </row>
    <row r="4715" spans="1:1" x14ac:dyDescent="0.45">
      <c r="A4715"/>
    </row>
    <row r="4716" spans="1:1" x14ac:dyDescent="0.45">
      <c r="A4716"/>
    </row>
    <row r="4717" spans="1:1" x14ac:dyDescent="0.45">
      <c r="A4717"/>
    </row>
    <row r="4718" spans="1:1" x14ac:dyDescent="0.45">
      <c r="A4718"/>
    </row>
    <row r="4719" spans="1:1" x14ac:dyDescent="0.45">
      <c r="A4719"/>
    </row>
    <row r="4720" spans="1:1" x14ac:dyDescent="0.45">
      <c r="A4720"/>
    </row>
    <row r="4721" spans="1:1" x14ac:dyDescent="0.45">
      <c r="A4721"/>
    </row>
    <row r="4722" spans="1:1" x14ac:dyDescent="0.45">
      <c r="A4722"/>
    </row>
    <row r="4723" spans="1:1" x14ac:dyDescent="0.45">
      <c r="A4723"/>
    </row>
    <row r="4724" spans="1:1" x14ac:dyDescent="0.45">
      <c r="A4724"/>
    </row>
    <row r="4725" spans="1:1" x14ac:dyDescent="0.45">
      <c r="A4725"/>
    </row>
    <row r="4726" spans="1:1" x14ac:dyDescent="0.45">
      <c r="A4726"/>
    </row>
    <row r="4727" spans="1:1" x14ac:dyDescent="0.45">
      <c r="A4727"/>
    </row>
    <row r="4728" spans="1:1" x14ac:dyDescent="0.45">
      <c r="A4728"/>
    </row>
    <row r="4729" spans="1:1" x14ac:dyDescent="0.45">
      <c r="A4729"/>
    </row>
    <row r="4730" spans="1:1" x14ac:dyDescent="0.45">
      <c r="A4730"/>
    </row>
    <row r="4731" spans="1:1" x14ac:dyDescent="0.45">
      <c r="A4731"/>
    </row>
    <row r="4732" spans="1:1" x14ac:dyDescent="0.45">
      <c r="A4732"/>
    </row>
    <row r="4733" spans="1:1" x14ac:dyDescent="0.45">
      <c r="A4733"/>
    </row>
    <row r="4734" spans="1:1" x14ac:dyDescent="0.45">
      <c r="A4734"/>
    </row>
    <row r="4735" spans="1:1" x14ac:dyDescent="0.45">
      <c r="A4735"/>
    </row>
    <row r="4736" spans="1:1" x14ac:dyDescent="0.45">
      <c r="A4736"/>
    </row>
    <row r="4737" spans="1:1" x14ac:dyDescent="0.45">
      <c r="A4737"/>
    </row>
    <row r="4738" spans="1:1" x14ac:dyDescent="0.45">
      <c r="A4738"/>
    </row>
    <row r="4739" spans="1:1" x14ac:dyDescent="0.45">
      <c r="A4739"/>
    </row>
    <row r="4740" spans="1:1" x14ac:dyDescent="0.45">
      <c r="A4740"/>
    </row>
    <row r="4741" spans="1:1" x14ac:dyDescent="0.45">
      <c r="A4741"/>
    </row>
    <row r="4742" spans="1:1" x14ac:dyDescent="0.45">
      <c r="A4742"/>
    </row>
    <row r="4743" spans="1:1" x14ac:dyDescent="0.45">
      <c r="A4743"/>
    </row>
    <row r="4744" spans="1:1" x14ac:dyDescent="0.45">
      <c r="A4744"/>
    </row>
    <row r="4745" spans="1:1" x14ac:dyDescent="0.45">
      <c r="A4745"/>
    </row>
    <row r="4746" spans="1:1" x14ac:dyDescent="0.45">
      <c r="A4746"/>
    </row>
    <row r="4747" spans="1:1" x14ac:dyDescent="0.45">
      <c r="A4747"/>
    </row>
    <row r="4748" spans="1:1" x14ac:dyDescent="0.45">
      <c r="A4748"/>
    </row>
    <row r="4749" spans="1:1" x14ac:dyDescent="0.45">
      <c r="A4749"/>
    </row>
    <row r="4750" spans="1:1" x14ac:dyDescent="0.45">
      <c r="A4750"/>
    </row>
    <row r="4751" spans="1:1" x14ac:dyDescent="0.45">
      <c r="A4751"/>
    </row>
    <row r="4752" spans="1:1" x14ac:dyDescent="0.45">
      <c r="A4752"/>
    </row>
    <row r="4753" spans="1:1" x14ac:dyDescent="0.45">
      <c r="A4753"/>
    </row>
    <row r="4754" spans="1:1" x14ac:dyDescent="0.45">
      <c r="A4754"/>
    </row>
    <row r="4755" spans="1:1" x14ac:dyDescent="0.45">
      <c r="A4755"/>
    </row>
    <row r="4756" spans="1:1" x14ac:dyDescent="0.45">
      <c r="A4756"/>
    </row>
    <row r="4757" spans="1:1" x14ac:dyDescent="0.45">
      <c r="A4757"/>
    </row>
    <row r="4758" spans="1:1" x14ac:dyDescent="0.45">
      <c r="A4758"/>
    </row>
    <row r="4759" spans="1:1" x14ac:dyDescent="0.45">
      <c r="A4759"/>
    </row>
    <row r="4760" spans="1:1" x14ac:dyDescent="0.45">
      <c r="A4760"/>
    </row>
    <row r="4761" spans="1:1" x14ac:dyDescent="0.45">
      <c r="A4761"/>
    </row>
    <row r="4762" spans="1:1" x14ac:dyDescent="0.45">
      <c r="A4762"/>
    </row>
    <row r="4763" spans="1:1" x14ac:dyDescent="0.45">
      <c r="A4763"/>
    </row>
    <row r="4764" spans="1:1" x14ac:dyDescent="0.45">
      <c r="A4764"/>
    </row>
    <row r="4765" spans="1:1" x14ac:dyDescent="0.45">
      <c r="A4765"/>
    </row>
    <row r="4766" spans="1:1" x14ac:dyDescent="0.45">
      <c r="A4766"/>
    </row>
    <row r="4767" spans="1:1" x14ac:dyDescent="0.45">
      <c r="A4767"/>
    </row>
    <row r="4768" spans="1:1" x14ac:dyDescent="0.45">
      <c r="A4768"/>
    </row>
    <row r="4769" spans="1:1" x14ac:dyDescent="0.45">
      <c r="A4769"/>
    </row>
    <row r="4770" spans="1:1" x14ac:dyDescent="0.45">
      <c r="A4770"/>
    </row>
    <row r="4771" spans="1:1" x14ac:dyDescent="0.45">
      <c r="A4771"/>
    </row>
    <row r="4772" spans="1:1" x14ac:dyDescent="0.45">
      <c r="A4772"/>
    </row>
    <row r="4773" spans="1:1" x14ac:dyDescent="0.45">
      <c r="A4773"/>
    </row>
    <row r="4774" spans="1:1" x14ac:dyDescent="0.45">
      <c r="A4774"/>
    </row>
    <row r="4775" spans="1:1" x14ac:dyDescent="0.45">
      <c r="A4775"/>
    </row>
    <row r="4776" spans="1:1" x14ac:dyDescent="0.45">
      <c r="A4776"/>
    </row>
    <row r="4777" spans="1:1" x14ac:dyDescent="0.45">
      <c r="A4777"/>
    </row>
    <row r="4778" spans="1:1" x14ac:dyDescent="0.45">
      <c r="A4778"/>
    </row>
    <row r="4779" spans="1:1" x14ac:dyDescent="0.45">
      <c r="A4779"/>
    </row>
    <row r="4780" spans="1:1" x14ac:dyDescent="0.45">
      <c r="A4780"/>
    </row>
    <row r="4781" spans="1:1" x14ac:dyDescent="0.45">
      <c r="A4781"/>
    </row>
    <row r="4782" spans="1:1" x14ac:dyDescent="0.45">
      <c r="A4782"/>
    </row>
    <row r="4783" spans="1:1" x14ac:dyDescent="0.45">
      <c r="A4783"/>
    </row>
    <row r="4784" spans="1:1" x14ac:dyDescent="0.45">
      <c r="A4784"/>
    </row>
    <row r="4785" spans="1:1" x14ac:dyDescent="0.45">
      <c r="A4785"/>
    </row>
    <row r="4786" spans="1:1" x14ac:dyDescent="0.45">
      <c r="A4786"/>
    </row>
    <row r="4787" spans="1:1" x14ac:dyDescent="0.45">
      <c r="A4787"/>
    </row>
    <row r="4788" spans="1:1" x14ac:dyDescent="0.45">
      <c r="A4788"/>
    </row>
    <row r="4789" spans="1:1" x14ac:dyDescent="0.45">
      <c r="A4789"/>
    </row>
    <row r="4790" spans="1:1" x14ac:dyDescent="0.45">
      <c r="A4790"/>
    </row>
    <row r="4791" spans="1:1" x14ac:dyDescent="0.45">
      <c r="A4791"/>
    </row>
    <row r="4792" spans="1:1" x14ac:dyDescent="0.45">
      <c r="A4792"/>
    </row>
    <row r="4793" spans="1:1" x14ac:dyDescent="0.45">
      <c r="A4793"/>
    </row>
    <row r="4794" spans="1:1" x14ac:dyDescent="0.45">
      <c r="A4794"/>
    </row>
    <row r="4795" spans="1:1" x14ac:dyDescent="0.45">
      <c r="A4795"/>
    </row>
    <row r="4796" spans="1:1" x14ac:dyDescent="0.45">
      <c r="A4796"/>
    </row>
    <row r="4797" spans="1:1" x14ac:dyDescent="0.45">
      <c r="A4797"/>
    </row>
    <row r="4798" spans="1:1" x14ac:dyDescent="0.45">
      <c r="A4798"/>
    </row>
    <row r="4799" spans="1:1" x14ac:dyDescent="0.45">
      <c r="A4799"/>
    </row>
    <row r="4800" spans="1:1" x14ac:dyDescent="0.45">
      <c r="A4800"/>
    </row>
    <row r="4801" spans="1:1" x14ac:dyDescent="0.45">
      <c r="A4801"/>
    </row>
    <row r="4802" spans="1:1" x14ac:dyDescent="0.45">
      <c r="A4802"/>
    </row>
    <row r="4803" spans="1:1" x14ac:dyDescent="0.45">
      <c r="A4803"/>
    </row>
    <row r="4804" spans="1:1" x14ac:dyDescent="0.45">
      <c r="A4804"/>
    </row>
    <row r="4805" spans="1:1" x14ac:dyDescent="0.45">
      <c r="A4805"/>
    </row>
    <row r="4806" spans="1:1" x14ac:dyDescent="0.45">
      <c r="A4806"/>
    </row>
    <row r="4807" spans="1:1" x14ac:dyDescent="0.45">
      <c r="A4807"/>
    </row>
    <row r="4808" spans="1:1" x14ac:dyDescent="0.45">
      <c r="A4808"/>
    </row>
    <row r="4809" spans="1:1" x14ac:dyDescent="0.45">
      <c r="A4809"/>
    </row>
    <row r="4810" spans="1:1" x14ac:dyDescent="0.45">
      <c r="A4810"/>
    </row>
    <row r="4811" spans="1:1" x14ac:dyDescent="0.45">
      <c r="A4811"/>
    </row>
    <row r="4812" spans="1:1" x14ac:dyDescent="0.45">
      <c r="A4812"/>
    </row>
    <row r="4813" spans="1:1" x14ac:dyDescent="0.45">
      <c r="A4813"/>
    </row>
    <row r="4814" spans="1:1" x14ac:dyDescent="0.45">
      <c r="A4814"/>
    </row>
    <row r="4815" spans="1:1" x14ac:dyDescent="0.45">
      <c r="A4815"/>
    </row>
    <row r="4816" spans="1:1" x14ac:dyDescent="0.45">
      <c r="A4816"/>
    </row>
    <row r="4817" spans="1:1" x14ac:dyDescent="0.45">
      <c r="A4817"/>
    </row>
    <row r="4818" spans="1:1" x14ac:dyDescent="0.45">
      <c r="A4818"/>
    </row>
    <row r="4819" spans="1:1" x14ac:dyDescent="0.45">
      <c r="A4819"/>
    </row>
    <row r="4820" spans="1:1" x14ac:dyDescent="0.45">
      <c r="A4820"/>
    </row>
    <row r="4821" spans="1:1" x14ac:dyDescent="0.45">
      <c r="A4821"/>
    </row>
    <row r="4822" spans="1:1" x14ac:dyDescent="0.45">
      <c r="A4822"/>
    </row>
    <row r="4823" spans="1:1" x14ac:dyDescent="0.45">
      <c r="A4823"/>
    </row>
    <row r="4824" spans="1:1" x14ac:dyDescent="0.45">
      <c r="A4824"/>
    </row>
    <row r="4825" spans="1:1" x14ac:dyDescent="0.45">
      <c r="A4825"/>
    </row>
    <row r="4826" spans="1:1" x14ac:dyDescent="0.45">
      <c r="A4826"/>
    </row>
    <row r="4827" spans="1:1" x14ac:dyDescent="0.45">
      <c r="A4827"/>
    </row>
    <row r="4828" spans="1:1" x14ac:dyDescent="0.45">
      <c r="A4828"/>
    </row>
    <row r="4829" spans="1:1" x14ac:dyDescent="0.45">
      <c r="A4829"/>
    </row>
    <row r="4830" spans="1:1" x14ac:dyDescent="0.45">
      <c r="A4830"/>
    </row>
    <row r="4831" spans="1:1" x14ac:dyDescent="0.45">
      <c r="A4831"/>
    </row>
    <row r="4832" spans="1:1" x14ac:dyDescent="0.45">
      <c r="A4832"/>
    </row>
    <row r="4833" spans="1:1" x14ac:dyDescent="0.45">
      <c r="A4833"/>
    </row>
    <row r="4834" spans="1:1" x14ac:dyDescent="0.45">
      <c r="A4834"/>
    </row>
    <row r="4835" spans="1:1" x14ac:dyDescent="0.45">
      <c r="A4835"/>
    </row>
    <row r="4836" spans="1:1" x14ac:dyDescent="0.45">
      <c r="A4836"/>
    </row>
    <row r="4837" spans="1:1" x14ac:dyDescent="0.45">
      <c r="A4837"/>
    </row>
    <row r="4838" spans="1:1" x14ac:dyDescent="0.45">
      <c r="A4838"/>
    </row>
    <row r="4839" spans="1:1" x14ac:dyDescent="0.45">
      <c r="A4839"/>
    </row>
    <row r="4840" spans="1:1" x14ac:dyDescent="0.45">
      <c r="A4840"/>
    </row>
    <row r="4841" spans="1:1" x14ac:dyDescent="0.45">
      <c r="A4841"/>
    </row>
    <row r="4842" spans="1:1" x14ac:dyDescent="0.45">
      <c r="A4842"/>
    </row>
    <row r="4843" spans="1:1" x14ac:dyDescent="0.45">
      <c r="A4843"/>
    </row>
    <row r="4844" spans="1:1" x14ac:dyDescent="0.45">
      <c r="A4844"/>
    </row>
    <row r="4845" spans="1:1" x14ac:dyDescent="0.45">
      <c r="A4845"/>
    </row>
    <row r="4846" spans="1:1" x14ac:dyDescent="0.45">
      <c r="A4846"/>
    </row>
    <row r="4847" spans="1:1" x14ac:dyDescent="0.45">
      <c r="A4847"/>
    </row>
    <row r="4848" spans="1:1" x14ac:dyDescent="0.45">
      <c r="A4848"/>
    </row>
    <row r="4849" spans="1:1" x14ac:dyDescent="0.45">
      <c r="A4849"/>
    </row>
    <row r="4850" spans="1:1" x14ac:dyDescent="0.45">
      <c r="A4850"/>
    </row>
    <row r="4851" spans="1:1" x14ac:dyDescent="0.45">
      <c r="A4851"/>
    </row>
    <row r="4852" spans="1:1" x14ac:dyDescent="0.45">
      <c r="A4852"/>
    </row>
    <row r="4853" spans="1:1" x14ac:dyDescent="0.45">
      <c r="A4853"/>
    </row>
    <row r="4854" spans="1:1" x14ac:dyDescent="0.45">
      <c r="A4854"/>
    </row>
    <row r="4855" spans="1:1" x14ac:dyDescent="0.45">
      <c r="A4855"/>
    </row>
    <row r="4856" spans="1:1" x14ac:dyDescent="0.45">
      <c r="A4856"/>
    </row>
    <row r="4857" spans="1:1" x14ac:dyDescent="0.45">
      <c r="A4857"/>
    </row>
    <row r="4858" spans="1:1" x14ac:dyDescent="0.45">
      <c r="A4858"/>
    </row>
    <row r="4859" spans="1:1" x14ac:dyDescent="0.45">
      <c r="A4859"/>
    </row>
    <row r="4860" spans="1:1" x14ac:dyDescent="0.45">
      <c r="A4860"/>
    </row>
    <row r="4861" spans="1:1" x14ac:dyDescent="0.45">
      <c r="A4861"/>
    </row>
    <row r="4862" spans="1:1" x14ac:dyDescent="0.45">
      <c r="A4862"/>
    </row>
    <row r="4863" spans="1:1" x14ac:dyDescent="0.45">
      <c r="A4863"/>
    </row>
    <row r="4864" spans="1:1" x14ac:dyDescent="0.45">
      <c r="A4864"/>
    </row>
    <row r="4865" spans="1:1" x14ac:dyDescent="0.45">
      <c r="A4865"/>
    </row>
    <row r="4866" spans="1:1" x14ac:dyDescent="0.45">
      <c r="A4866"/>
    </row>
    <row r="4867" spans="1:1" x14ac:dyDescent="0.45">
      <c r="A4867"/>
    </row>
    <row r="4868" spans="1:1" x14ac:dyDescent="0.45">
      <c r="A4868"/>
    </row>
    <row r="4869" spans="1:1" x14ac:dyDescent="0.45">
      <c r="A4869"/>
    </row>
    <row r="4870" spans="1:1" x14ac:dyDescent="0.45">
      <c r="A4870"/>
    </row>
    <row r="4871" spans="1:1" x14ac:dyDescent="0.45">
      <c r="A4871"/>
    </row>
    <row r="4872" spans="1:1" x14ac:dyDescent="0.45">
      <c r="A4872"/>
    </row>
    <row r="4873" spans="1:1" x14ac:dyDescent="0.45">
      <c r="A4873"/>
    </row>
    <row r="4874" spans="1:1" x14ac:dyDescent="0.45">
      <c r="A4874"/>
    </row>
    <row r="4875" spans="1:1" x14ac:dyDescent="0.45">
      <c r="A4875"/>
    </row>
    <row r="4876" spans="1:1" x14ac:dyDescent="0.45">
      <c r="A4876"/>
    </row>
    <row r="4877" spans="1:1" x14ac:dyDescent="0.45">
      <c r="A4877"/>
    </row>
    <row r="4878" spans="1:1" x14ac:dyDescent="0.45">
      <c r="A4878"/>
    </row>
    <row r="4879" spans="1:1" x14ac:dyDescent="0.45">
      <c r="A4879"/>
    </row>
    <row r="4880" spans="1:1" x14ac:dyDescent="0.45">
      <c r="A4880"/>
    </row>
    <row r="4881" spans="1:1" x14ac:dyDescent="0.45">
      <c r="A4881"/>
    </row>
    <row r="4882" spans="1:1" x14ac:dyDescent="0.45">
      <c r="A4882"/>
    </row>
    <row r="4883" spans="1:1" x14ac:dyDescent="0.45">
      <c r="A4883"/>
    </row>
    <row r="4884" spans="1:1" x14ac:dyDescent="0.45">
      <c r="A4884"/>
    </row>
    <row r="4885" spans="1:1" x14ac:dyDescent="0.45">
      <c r="A4885"/>
    </row>
    <row r="4886" spans="1:1" x14ac:dyDescent="0.45">
      <c r="A4886"/>
    </row>
    <row r="4887" spans="1:1" x14ac:dyDescent="0.45">
      <c r="A4887"/>
    </row>
    <row r="4888" spans="1:1" x14ac:dyDescent="0.45">
      <c r="A4888"/>
    </row>
    <row r="4889" spans="1:1" x14ac:dyDescent="0.45">
      <c r="A4889"/>
    </row>
    <row r="4890" spans="1:1" x14ac:dyDescent="0.45">
      <c r="A4890"/>
    </row>
    <row r="4891" spans="1:1" x14ac:dyDescent="0.45">
      <c r="A4891"/>
    </row>
    <row r="4892" spans="1:1" x14ac:dyDescent="0.45">
      <c r="A4892"/>
    </row>
    <row r="4893" spans="1:1" x14ac:dyDescent="0.45">
      <c r="A4893"/>
    </row>
    <row r="4894" spans="1:1" x14ac:dyDescent="0.45">
      <c r="A4894"/>
    </row>
    <row r="4895" spans="1:1" x14ac:dyDescent="0.45">
      <c r="A4895"/>
    </row>
    <row r="4896" spans="1:1" x14ac:dyDescent="0.45">
      <c r="A4896"/>
    </row>
    <row r="4897" spans="1:1" x14ac:dyDescent="0.45">
      <c r="A4897"/>
    </row>
    <row r="4898" spans="1:1" x14ac:dyDescent="0.45">
      <c r="A4898"/>
    </row>
    <row r="4899" spans="1:1" x14ac:dyDescent="0.45">
      <c r="A4899"/>
    </row>
    <row r="4900" spans="1:1" x14ac:dyDescent="0.45">
      <c r="A4900"/>
    </row>
    <row r="4901" spans="1:1" x14ac:dyDescent="0.45">
      <c r="A4901"/>
    </row>
    <row r="4902" spans="1:1" x14ac:dyDescent="0.45">
      <c r="A4902"/>
    </row>
    <row r="4903" spans="1:1" x14ac:dyDescent="0.45">
      <c r="A4903"/>
    </row>
    <row r="4904" spans="1:1" x14ac:dyDescent="0.45">
      <c r="A4904"/>
    </row>
    <row r="4905" spans="1:1" x14ac:dyDescent="0.45">
      <c r="A4905"/>
    </row>
    <row r="4906" spans="1:1" x14ac:dyDescent="0.45">
      <c r="A4906"/>
    </row>
    <row r="4907" spans="1:1" x14ac:dyDescent="0.45">
      <c r="A4907"/>
    </row>
    <row r="4908" spans="1:1" x14ac:dyDescent="0.45">
      <c r="A4908"/>
    </row>
    <row r="4909" spans="1:1" x14ac:dyDescent="0.45">
      <c r="A4909"/>
    </row>
    <row r="4910" spans="1:1" x14ac:dyDescent="0.45">
      <c r="A4910"/>
    </row>
    <row r="4911" spans="1:1" x14ac:dyDescent="0.45">
      <c r="A4911"/>
    </row>
    <row r="4912" spans="1:1" x14ac:dyDescent="0.45">
      <c r="A4912"/>
    </row>
    <row r="4913" spans="1:1" x14ac:dyDescent="0.45">
      <c r="A4913"/>
    </row>
    <row r="4914" spans="1:1" x14ac:dyDescent="0.45">
      <c r="A4914"/>
    </row>
    <row r="4915" spans="1:1" x14ac:dyDescent="0.45">
      <c r="A4915"/>
    </row>
    <row r="4916" spans="1:1" x14ac:dyDescent="0.45">
      <c r="A4916"/>
    </row>
    <row r="4917" spans="1:1" x14ac:dyDescent="0.45">
      <c r="A4917"/>
    </row>
    <row r="4918" spans="1:1" x14ac:dyDescent="0.45">
      <c r="A4918"/>
    </row>
    <row r="4919" spans="1:1" x14ac:dyDescent="0.45">
      <c r="A4919"/>
    </row>
    <row r="4920" spans="1:1" x14ac:dyDescent="0.45">
      <c r="A4920"/>
    </row>
    <row r="4921" spans="1:1" x14ac:dyDescent="0.45">
      <c r="A4921"/>
    </row>
    <row r="4922" spans="1:1" x14ac:dyDescent="0.45">
      <c r="A4922"/>
    </row>
    <row r="4923" spans="1:1" x14ac:dyDescent="0.45">
      <c r="A4923"/>
    </row>
    <row r="4924" spans="1:1" x14ac:dyDescent="0.45">
      <c r="A4924"/>
    </row>
    <row r="4925" spans="1:1" x14ac:dyDescent="0.45">
      <c r="A4925"/>
    </row>
    <row r="4926" spans="1:1" x14ac:dyDescent="0.45">
      <c r="A4926"/>
    </row>
    <row r="4927" spans="1:1" x14ac:dyDescent="0.45">
      <c r="A4927"/>
    </row>
    <row r="4928" spans="1:1" x14ac:dyDescent="0.45">
      <c r="A4928"/>
    </row>
    <row r="4929" spans="1:1" x14ac:dyDescent="0.45">
      <c r="A4929"/>
    </row>
    <row r="4930" spans="1:1" x14ac:dyDescent="0.45">
      <c r="A4930"/>
    </row>
    <row r="4931" spans="1:1" x14ac:dyDescent="0.45">
      <c r="A4931"/>
    </row>
    <row r="4932" spans="1:1" x14ac:dyDescent="0.45">
      <c r="A4932"/>
    </row>
    <row r="4933" spans="1:1" x14ac:dyDescent="0.45">
      <c r="A4933"/>
    </row>
    <row r="4934" spans="1:1" x14ac:dyDescent="0.45">
      <c r="A4934"/>
    </row>
    <row r="4935" spans="1:1" x14ac:dyDescent="0.45">
      <c r="A4935"/>
    </row>
    <row r="4936" spans="1:1" x14ac:dyDescent="0.45">
      <c r="A4936"/>
    </row>
    <row r="4937" spans="1:1" x14ac:dyDescent="0.45">
      <c r="A4937"/>
    </row>
    <row r="4938" spans="1:1" x14ac:dyDescent="0.45">
      <c r="A4938"/>
    </row>
    <row r="4939" spans="1:1" x14ac:dyDescent="0.45">
      <c r="A4939"/>
    </row>
    <row r="4940" spans="1:1" x14ac:dyDescent="0.45">
      <c r="A4940"/>
    </row>
    <row r="4941" spans="1:1" x14ac:dyDescent="0.45">
      <c r="A4941"/>
    </row>
    <row r="4942" spans="1:1" x14ac:dyDescent="0.45">
      <c r="A4942"/>
    </row>
    <row r="4943" spans="1:1" x14ac:dyDescent="0.45">
      <c r="A4943"/>
    </row>
    <row r="4944" spans="1:1" x14ac:dyDescent="0.45">
      <c r="A4944"/>
    </row>
    <row r="4945" spans="1:1" x14ac:dyDescent="0.45">
      <c r="A4945"/>
    </row>
    <row r="4946" spans="1:1" x14ac:dyDescent="0.45">
      <c r="A4946"/>
    </row>
    <row r="4947" spans="1:1" x14ac:dyDescent="0.45">
      <c r="A4947"/>
    </row>
    <row r="4948" spans="1:1" x14ac:dyDescent="0.45">
      <c r="A4948"/>
    </row>
    <row r="4949" spans="1:1" x14ac:dyDescent="0.45">
      <c r="A4949"/>
    </row>
    <row r="4950" spans="1:1" x14ac:dyDescent="0.45">
      <c r="A4950"/>
    </row>
    <row r="4951" spans="1:1" x14ac:dyDescent="0.45">
      <c r="A4951"/>
    </row>
    <row r="4952" spans="1:1" x14ac:dyDescent="0.45">
      <c r="A4952"/>
    </row>
    <row r="4953" spans="1:1" x14ac:dyDescent="0.45">
      <c r="A4953"/>
    </row>
    <row r="4954" spans="1:1" x14ac:dyDescent="0.45">
      <c r="A4954"/>
    </row>
    <row r="4955" spans="1:1" x14ac:dyDescent="0.45">
      <c r="A4955"/>
    </row>
    <row r="4956" spans="1:1" x14ac:dyDescent="0.45">
      <c r="A4956"/>
    </row>
    <row r="4957" spans="1:1" x14ac:dyDescent="0.45">
      <c r="A4957"/>
    </row>
    <row r="4958" spans="1:1" x14ac:dyDescent="0.45">
      <c r="A4958"/>
    </row>
    <row r="4959" spans="1:1" x14ac:dyDescent="0.45">
      <c r="A4959"/>
    </row>
    <row r="4960" spans="1:1" x14ac:dyDescent="0.45">
      <c r="A4960"/>
    </row>
    <row r="4961" spans="1:1" x14ac:dyDescent="0.45">
      <c r="A4961"/>
    </row>
    <row r="4962" spans="1:1" x14ac:dyDescent="0.45">
      <c r="A4962"/>
    </row>
    <row r="4963" spans="1:1" x14ac:dyDescent="0.45">
      <c r="A4963"/>
    </row>
    <row r="4964" spans="1:1" x14ac:dyDescent="0.45">
      <c r="A4964"/>
    </row>
    <row r="4965" spans="1:1" x14ac:dyDescent="0.45">
      <c r="A4965"/>
    </row>
    <row r="4966" spans="1:1" x14ac:dyDescent="0.45">
      <c r="A4966"/>
    </row>
    <row r="4967" spans="1:1" x14ac:dyDescent="0.45">
      <c r="A4967"/>
    </row>
    <row r="4968" spans="1:1" x14ac:dyDescent="0.45">
      <c r="A4968"/>
    </row>
    <row r="4969" spans="1:1" x14ac:dyDescent="0.45">
      <c r="A4969"/>
    </row>
    <row r="4970" spans="1:1" x14ac:dyDescent="0.45">
      <c r="A4970"/>
    </row>
    <row r="4971" spans="1:1" x14ac:dyDescent="0.45">
      <c r="A4971"/>
    </row>
    <row r="4972" spans="1:1" x14ac:dyDescent="0.45">
      <c r="A4972"/>
    </row>
    <row r="4973" spans="1:1" x14ac:dyDescent="0.45">
      <c r="A4973"/>
    </row>
    <row r="4974" spans="1:1" x14ac:dyDescent="0.45">
      <c r="A4974"/>
    </row>
    <row r="4975" spans="1:1" x14ac:dyDescent="0.45">
      <c r="A4975"/>
    </row>
    <row r="4976" spans="1:1" x14ac:dyDescent="0.45">
      <c r="A4976"/>
    </row>
    <row r="4977" spans="1:1" x14ac:dyDescent="0.45">
      <c r="A4977"/>
    </row>
    <row r="4978" spans="1:1" x14ac:dyDescent="0.45">
      <c r="A4978"/>
    </row>
    <row r="4979" spans="1:1" x14ac:dyDescent="0.45">
      <c r="A4979"/>
    </row>
    <row r="4980" spans="1:1" x14ac:dyDescent="0.45">
      <c r="A4980"/>
    </row>
    <row r="4981" spans="1:1" x14ac:dyDescent="0.45">
      <c r="A4981"/>
    </row>
    <row r="4982" spans="1:1" x14ac:dyDescent="0.45">
      <c r="A4982"/>
    </row>
    <row r="4983" spans="1:1" x14ac:dyDescent="0.45">
      <c r="A4983"/>
    </row>
    <row r="4984" spans="1:1" x14ac:dyDescent="0.45">
      <c r="A4984"/>
    </row>
    <row r="4985" spans="1:1" x14ac:dyDescent="0.45">
      <c r="A4985"/>
    </row>
    <row r="4986" spans="1:1" x14ac:dyDescent="0.45">
      <c r="A4986"/>
    </row>
    <row r="4987" spans="1:1" x14ac:dyDescent="0.45">
      <c r="A4987"/>
    </row>
    <row r="4988" spans="1:1" x14ac:dyDescent="0.45">
      <c r="A4988"/>
    </row>
    <row r="4989" spans="1:1" x14ac:dyDescent="0.45">
      <c r="A4989"/>
    </row>
    <row r="4990" spans="1:1" x14ac:dyDescent="0.45">
      <c r="A4990"/>
    </row>
    <row r="4991" spans="1:1" x14ac:dyDescent="0.45">
      <c r="A4991"/>
    </row>
    <row r="4992" spans="1:1" x14ac:dyDescent="0.45">
      <c r="A4992"/>
    </row>
    <row r="4993" spans="1:1" x14ac:dyDescent="0.45">
      <c r="A4993"/>
    </row>
    <row r="4994" spans="1:1" x14ac:dyDescent="0.45">
      <c r="A4994"/>
    </row>
    <row r="4995" spans="1:1" x14ac:dyDescent="0.45">
      <c r="A4995"/>
    </row>
    <row r="4996" spans="1:1" x14ac:dyDescent="0.45">
      <c r="A4996"/>
    </row>
    <row r="4997" spans="1:1" x14ac:dyDescent="0.45">
      <c r="A4997"/>
    </row>
    <row r="4998" spans="1:1" x14ac:dyDescent="0.45">
      <c r="A4998"/>
    </row>
    <row r="4999" spans="1:1" x14ac:dyDescent="0.45">
      <c r="A4999"/>
    </row>
    <row r="5000" spans="1:1" x14ac:dyDescent="0.45">
      <c r="A5000"/>
    </row>
    <row r="5001" spans="1:1" x14ac:dyDescent="0.45">
      <c r="A5001"/>
    </row>
    <row r="5002" spans="1:1" x14ac:dyDescent="0.45">
      <c r="A5002"/>
    </row>
    <row r="5003" spans="1:1" x14ac:dyDescent="0.45">
      <c r="A5003"/>
    </row>
    <row r="5004" spans="1:1" x14ac:dyDescent="0.45">
      <c r="A5004"/>
    </row>
    <row r="5005" spans="1:1" x14ac:dyDescent="0.45">
      <c r="A5005"/>
    </row>
    <row r="5006" spans="1:1" x14ac:dyDescent="0.45">
      <c r="A5006"/>
    </row>
    <row r="5007" spans="1:1" x14ac:dyDescent="0.45">
      <c r="A5007"/>
    </row>
    <row r="5008" spans="1:1" x14ac:dyDescent="0.45">
      <c r="A5008"/>
    </row>
    <row r="5009" spans="1:1" x14ac:dyDescent="0.45">
      <c r="A5009"/>
    </row>
    <row r="5010" spans="1:1" x14ac:dyDescent="0.45">
      <c r="A5010"/>
    </row>
    <row r="5011" spans="1:1" x14ac:dyDescent="0.45">
      <c r="A5011"/>
    </row>
    <row r="5012" spans="1:1" x14ac:dyDescent="0.45">
      <c r="A5012"/>
    </row>
    <row r="5013" spans="1:1" x14ac:dyDescent="0.45">
      <c r="A5013"/>
    </row>
    <row r="5014" spans="1:1" x14ac:dyDescent="0.45">
      <c r="A5014"/>
    </row>
    <row r="5015" spans="1:1" x14ac:dyDescent="0.45">
      <c r="A5015"/>
    </row>
    <row r="5016" spans="1:1" x14ac:dyDescent="0.45">
      <c r="A5016"/>
    </row>
    <row r="5017" spans="1:1" x14ac:dyDescent="0.45">
      <c r="A5017"/>
    </row>
    <row r="5018" spans="1:1" x14ac:dyDescent="0.45">
      <c r="A5018"/>
    </row>
    <row r="5019" spans="1:1" x14ac:dyDescent="0.45">
      <c r="A5019"/>
    </row>
    <row r="5020" spans="1:1" x14ac:dyDescent="0.45">
      <c r="A5020"/>
    </row>
    <row r="5021" spans="1:1" x14ac:dyDescent="0.45">
      <c r="A5021"/>
    </row>
    <row r="5022" spans="1:1" x14ac:dyDescent="0.45">
      <c r="A5022"/>
    </row>
    <row r="5023" spans="1:1" x14ac:dyDescent="0.45">
      <c r="A5023"/>
    </row>
    <row r="5024" spans="1:1" x14ac:dyDescent="0.45">
      <c r="A5024"/>
    </row>
    <row r="5025" spans="1:1" x14ac:dyDescent="0.45">
      <c r="A5025"/>
    </row>
    <row r="5026" spans="1:1" x14ac:dyDescent="0.45">
      <c r="A5026"/>
    </row>
    <row r="5027" spans="1:1" x14ac:dyDescent="0.45">
      <c r="A5027"/>
    </row>
    <row r="5028" spans="1:1" x14ac:dyDescent="0.45">
      <c r="A5028"/>
    </row>
    <row r="5029" spans="1:1" x14ac:dyDescent="0.45">
      <c r="A5029"/>
    </row>
    <row r="5030" spans="1:1" x14ac:dyDescent="0.45">
      <c r="A5030"/>
    </row>
    <row r="5031" spans="1:1" x14ac:dyDescent="0.45">
      <c r="A5031"/>
    </row>
    <row r="5032" spans="1:1" x14ac:dyDescent="0.45">
      <c r="A5032"/>
    </row>
    <row r="5033" spans="1:1" x14ac:dyDescent="0.45">
      <c r="A5033"/>
    </row>
    <row r="5034" spans="1:1" x14ac:dyDescent="0.45">
      <c r="A5034"/>
    </row>
    <row r="5035" spans="1:1" x14ac:dyDescent="0.45">
      <c r="A5035"/>
    </row>
    <row r="5036" spans="1:1" x14ac:dyDescent="0.45">
      <c r="A5036"/>
    </row>
    <row r="5037" spans="1:1" x14ac:dyDescent="0.45">
      <c r="A5037"/>
    </row>
    <row r="5038" spans="1:1" x14ac:dyDescent="0.45">
      <c r="A5038"/>
    </row>
    <row r="5039" spans="1:1" x14ac:dyDescent="0.45">
      <c r="A5039"/>
    </row>
    <row r="5040" spans="1:1" x14ac:dyDescent="0.45">
      <c r="A5040"/>
    </row>
    <row r="5041" spans="1:1" x14ac:dyDescent="0.45">
      <c r="A5041"/>
    </row>
    <row r="5042" spans="1:1" x14ac:dyDescent="0.45">
      <c r="A5042"/>
    </row>
    <row r="5043" spans="1:1" x14ac:dyDescent="0.45">
      <c r="A5043"/>
    </row>
    <row r="5044" spans="1:1" x14ac:dyDescent="0.45">
      <c r="A5044"/>
    </row>
    <row r="5045" spans="1:1" x14ac:dyDescent="0.45">
      <c r="A5045"/>
    </row>
    <row r="5046" spans="1:1" x14ac:dyDescent="0.45">
      <c r="A5046"/>
    </row>
    <row r="5047" spans="1:1" x14ac:dyDescent="0.45">
      <c r="A5047"/>
    </row>
    <row r="5048" spans="1:1" x14ac:dyDescent="0.45">
      <c r="A5048"/>
    </row>
    <row r="5049" spans="1:1" x14ac:dyDescent="0.45">
      <c r="A5049"/>
    </row>
    <row r="5050" spans="1:1" x14ac:dyDescent="0.45">
      <c r="A5050"/>
    </row>
    <row r="5051" spans="1:1" x14ac:dyDescent="0.45">
      <c r="A5051"/>
    </row>
    <row r="5052" spans="1:1" x14ac:dyDescent="0.45">
      <c r="A5052"/>
    </row>
    <row r="5053" spans="1:1" x14ac:dyDescent="0.45">
      <c r="A5053"/>
    </row>
    <row r="5054" spans="1:1" x14ac:dyDescent="0.45">
      <c r="A5054"/>
    </row>
    <row r="5055" spans="1:1" x14ac:dyDescent="0.45">
      <c r="A5055"/>
    </row>
    <row r="5056" spans="1:1" x14ac:dyDescent="0.45">
      <c r="A5056"/>
    </row>
    <row r="5057" spans="1:1" x14ac:dyDescent="0.45">
      <c r="A5057"/>
    </row>
    <row r="5058" spans="1:1" x14ac:dyDescent="0.45">
      <c r="A5058"/>
    </row>
    <row r="5059" spans="1:1" x14ac:dyDescent="0.45">
      <c r="A5059"/>
    </row>
    <row r="5060" spans="1:1" x14ac:dyDescent="0.45">
      <c r="A5060"/>
    </row>
    <row r="5061" spans="1:1" x14ac:dyDescent="0.45">
      <c r="A5061"/>
    </row>
    <row r="5062" spans="1:1" x14ac:dyDescent="0.45">
      <c r="A5062"/>
    </row>
    <row r="5063" spans="1:1" x14ac:dyDescent="0.45">
      <c r="A5063"/>
    </row>
    <row r="5064" spans="1:1" x14ac:dyDescent="0.45">
      <c r="A5064"/>
    </row>
    <row r="5065" spans="1:1" x14ac:dyDescent="0.45">
      <c r="A5065"/>
    </row>
    <row r="5066" spans="1:1" x14ac:dyDescent="0.45">
      <c r="A5066"/>
    </row>
    <row r="5067" spans="1:1" x14ac:dyDescent="0.45">
      <c r="A5067"/>
    </row>
    <row r="5068" spans="1:1" x14ac:dyDescent="0.45">
      <c r="A5068"/>
    </row>
    <row r="5069" spans="1:1" x14ac:dyDescent="0.45">
      <c r="A5069"/>
    </row>
    <row r="5070" spans="1:1" x14ac:dyDescent="0.45">
      <c r="A5070"/>
    </row>
    <row r="5071" spans="1:1" x14ac:dyDescent="0.45">
      <c r="A5071"/>
    </row>
    <row r="5072" spans="1:1" x14ac:dyDescent="0.45">
      <c r="A5072"/>
    </row>
    <row r="5073" spans="1:1" x14ac:dyDescent="0.45">
      <c r="A5073"/>
    </row>
    <row r="5074" spans="1:1" x14ac:dyDescent="0.45">
      <c r="A5074"/>
    </row>
    <row r="5075" spans="1:1" x14ac:dyDescent="0.45">
      <c r="A5075"/>
    </row>
    <row r="5076" spans="1:1" x14ac:dyDescent="0.45">
      <c r="A5076"/>
    </row>
    <row r="5077" spans="1:1" x14ac:dyDescent="0.45">
      <c r="A5077"/>
    </row>
    <row r="5078" spans="1:1" x14ac:dyDescent="0.45">
      <c r="A5078"/>
    </row>
    <row r="5079" spans="1:1" x14ac:dyDescent="0.45">
      <c r="A5079"/>
    </row>
    <row r="5080" spans="1:1" x14ac:dyDescent="0.45">
      <c r="A5080"/>
    </row>
    <row r="5081" spans="1:1" x14ac:dyDescent="0.45">
      <c r="A5081"/>
    </row>
    <row r="5082" spans="1:1" x14ac:dyDescent="0.45">
      <c r="A5082"/>
    </row>
    <row r="5083" spans="1:1" x14ac:dyDescent="0.45">
      <c r="A5083"/>
    </row>
    <row r="5084" spans="1:1" x14ac:dyDescent="0.45">
      <c r="A5084"/>
    </row>
    <row r="5085" spans="1:1" x14ac:dyDescent="0.45">
      <c r="A5085"/>
    </row>
    <row r="5086" spans="1:1" x14ac:dyDescent="0.45">
      <c r="A5086"/>
    </row>
    <row r="5087" spans="1:1" x14ac:dyDescent="0.45">
      <c r="A5087"/>
    </row>
    <row r="5088" spans="1:1" x14ac:dyDescent="0.45">
      <c r="A5088"/>
    </row>
    <row r="5089" spans="1:1" x14ac:dyDescent="0.45">
      <c r="A5089"/>
    </row>
    <row r="5090" spans="1:1" x14ac:dyDescent="0.45">
      <c r="A5090"/>
    </row>
    <row r="5091" spans="1:1" x14ac:dyDescent="0.45">
      <c r="A5091"/>
    </row>
    <row r="5092" spans="1:1" x14ac:dyDescent="0.45">
      <c r="A5092"/>
    </row>
    <row r="5093" spans="1:1" x14ac:dyDescent="0.45">
      <c r="A5093"/>
    </row>
    <row r="5094" spans="1:1" x14ac:dyDescent="0.45">
      <c r="A5094"/>
    </row>
    <row r="5095" spans="1:1" x14ac:dyDescent="0.45">
      <c r="A5095"/>
    </row>
    <row r="5096" spans="1:1" x14ac:dyDescent="0.45">
      <c r="A5096"/>
    </row>
    <row r="5097" spans="1:1" x14ac:dyDescent="0.45">
      <c r="A5097"/>
    </row>
    <row r="5098" spans="1:1" x14ac:dyDescent="0.45">
      <c r="A5098"/>
    </row>
    <row r="5099" spans="1:1" x14ac:dyDescent="0.45">
      <c r="A5099"/>
    </row>
    <row r="5100" spans="1:1" x14ac:dyDescent="0.45">
      <c r="A5100"/>
    </row>
    <row r="5101" spans="1:1" x14ac:dyDescent="0.45">
      <c r="A5101"/>
    </row>
    <row r="5102" spans="1:1" x14ac:dyDescent="0.45">
      <c r="A5102"/>
    </row>
    <row r="5103" spans="1:1" x14ac:dyDescent="0.45">
      <c r="A5103"/>
    </row>
    <row r="5104" spans="1:1" x14ac:dyDescent="0.45">
      <c r="A5104"/>
    </row>
    <row r="5105" spans="1:1" x14ac:dyDescent="0.45">
      <c r="A5105"/>
    </row>
    <row r="5106" spans="1:1" x14ac:dyDescent="0.45">
      <c r="A5106"/>
    </row>
    <row r="5107" spans="1:1" x14ac:dyDescent="0.45">
      <c r="A5107"/>
    </row>
    <row r="5108" spans="1:1" x14ac:dyDescent="0.45">
      <c r="A5108"/>
    </row>
    <row r="5109" spans="1:1" x14ac:dyDescent="0.45">
      <c r="A5109"/>
    </row>
    <row r="5110" spans="1:1" x14ac:dyDescent="0.45">
      <c r="A5110"/>
    </row>
    <row r="5111" spans="1:1" x14ac:dyDescent="0.45">
      <c r="A5111"/>
    </row>
    <row r="5112" spans="1:1" x14ac:dyDescent="0.45">
      <c r="A5112"/>
    </row>
    <row r="5113" spans="1:1" x14ac:dyDescent="0.45">
      <c r="A5113"/>
    </row>
    <row r="5114" spans="1:1" x14ac:dyDescent="0.45">
      <c r="A5114"/>
    </row>
    <row r="5115" spans="1:1" x14ac:dyDescent="0.45">
      <c r="A5115"/>
    </row>
    <row r="5116" spans="1:1" x14ac:dyDescent="0.45">
      <c r="A5116"/>
    </row>
    <row r="5117" spans="1:1" x14ac:dyDescent="0.45">
      <c r="A5117"/>
    </row>
    <row r="5118" spans="1:1" x14ac:dyDescent="0.45">
      <c r="A5118"/>
    </row>
    <row r="5119" spans="1:1" x14ac:dyDescent="0.45">
      <c r="A5119"/>
    </row>
    <row r="5120" spans="1:1" x14ac:dyDescent="0.45">
      <c r="A5120"/>
    </row>
    <row r="5121" spans="1:1" x14ac:dyDescent="0.45">
      <c r="A5121"/>
    </row>
    <row r="5122" spans="1:1" x14ac:dyDescent="0.45">
      <c r="A5122"/>
    </row>
    <row r="5123" spans="1:1" x14ac:dyDescent="0.45">
      <c r="A5123"/>
    </row>
    <row r="5124" spans="1:1" x14ac:dyDescent="0.45">
      <c r="A5124"/>
    </row>
    <row r="5125" spans="1:1" x14ac:dyDescent="0.45">
      <c r="A5125"/>
    </row>
    <row r="5126" spans="1:1" x14ac:dyDescent="0.45">
      <c r="A5126"/>
    </row>
    <row r="5127" spans="1:1" x14ac:dyDescent="0.45">
      <c r="A5127"/>
    </row>
    <row r="5128" spans="1:1" x14ac:dyDescent="0.45">
      <c r="A5128"/>
    </row>
    <row r="5129" spans="1:1" x14ac:dyDescent="0.45">
      <c r="A5129"/>
    </row>
    <row r="5130" spans="1:1" x14ac:dyDescent="0.45">
      <c r="A5130"/>
    </row>
    <row r="5131" spans="1:1" x14ac:dyDescent="0.45">
      <c r="A5131"/>
    </row>
    <row r="5132" spans="1:1" x14ac:dyDescent="0.45">
      <c r="A5132"/>
    </row>
    <row r="5133" spans="1:1" x14ac:dyDescent="0.45">
      <c r="A5133"/>
    </row>
    <row r="5134" spans="1:1" x14ac:dyDescent="0.45">
      <c r="A5134"/>
    </row>
    <row r="5135" spans="1:1" x14ac:dyDescent="0.45">
      <c r="A5135"/>
    </row>
    <row r="5136" spans="1:1" x14ac:dyDescent="0.45">
      <c r="A5136"/>
    </row>
    <row r="5137" spans="1:1" x14ac:dyDescent="0.45">
      <c r="A5137"/>
    </row>
    <row r="5138" spans="1:1" x14ac:dyDescent="0.45">
      <c r="A5138"/>
    </row>
    <row r="5139" spans="1:1" x14ac:dyDescent="0.45">
      <c r="A5139"/>
    </row>
    <row r="5140" spans="1:1" x14ac:dyDescent="0.45">
      <c r="A5140"/>
    </row>
    <row r="5141" spans="1:1" x14ac:dyDescent="0.45">
      <c r="A5141"/>
    </row>
    <row r="5142" spans="1:1" x14ac:dyDescent="0.45">
      <c r="A5142"/>
    </row>
    <row r="5143" spans="1:1" x14ac:dyDescent="0.45">
      <c r="A5143"/>
    </row>
    <row r="5144" spans="1:1" x14ac:dyDescent="0.45">
      <c r="A5144"/>
    </row>
    <row r="5145" spans="1:1" x14ac:dyDescent="0.45">
      <c r="A5145"/>
    </row>
    <row r="5146" spans="1:1" x14ac:dyDescent="0.45">
      <c r="A5146"/>
    </row>
    <row r="5147" spans="1:1" x14ac:dyDescent="0.45">
      <c r="A5147"/>
    </row>
    <row r="5148" spans="1:1" x14ac:dyDescent="0.45">
      <c r="A5148"/>
    </row>
    <row r="5149" spans="1:1" x14ac:dyDescent="0.45">
      <c r="A5149"/>
    </row>
    <row r="5150" spans="1:1" x14ac:dyDescent="0.45">
      <c r="A5150"/>
    </row>
    <row r="5151" spans="1:1" x14ac:dyDescent="0.45">
      <c r="A5151"/>
    </row>
    <row r="5152" spans="1:1" x14ac:dyDescent="0.45">
      <c r="A5152"/>
    </row>
    <row r="5153" spans="1:1" x14ac:dyDescent="0.45">
      <c r="A5153"/>
    </row>
    <row r="5154" spans="1:1" x14ac:dyDescent="0.45">
      <c r="A5154"/>
    </row>
    <row r="5155" spans="1:1" x14ac:dyDescent="0.45">
      <c r="A5155"/>
    </row>
    <row r="5156" spans="1:1" x14ac:dyDescent="0.45">
      <c r="A5156"/>
    </row>
    <row r="5157" spans="1:1" x14ac:dyDescent="0.45">
      <c r="A5157"/>
    </row>
    <row r="5158" spans="1:1" x14ac:dyDescent="0.45">
      <c r="A5158"/>
    </row>
    <row r="5159" spans="1:1" x14ac:dyDescent="0.45">
      <c r="A5159"/>
    </row>
    <row r="5160" spans="1:1" x14ac:dyDescent="0.45">
      <c r="A5160"/>
    </row>
    <row r="5161" spans="1:1" x14ac:dyDescent="0.45">
      <c r="A5161"/>
    </row>
    <row r="5162" spans="1:1" x14ac:dyDescent="0.45">
      <c r="A5162"/>
    </row>
    <row r="5163" spans="1:1" x14ac:dyDescent="0.45">
      <c r="A5163"/>
    </row>
    <row r="5164" spans="1:1" x14ac:dyDescent="0.45">
      <c r="A5164"/>
    </row>
    <row r="5165" spans="1:1" x14ac:dyDescent="0.45">
      <c r="A5165"/>
    </row>
    <row r="5166" spans="1:1" x14ac:dyDescent="0.45">
      <c r="A5166"/>
    </row>
    <row r="5167" spans="1:1" x14ac:dyDescent="0.45">
      <c r="A5167"/>
    </row>
    <row r="5168" spans="1:1" x14ac:dyDescent="0.45">
      <c r="A5168"/>
    </row>
    <row r="5169" spans="1:1" x14ac:dyDescent="0.45">
      <c r="A5169"/>
    </row>
    <row r="5170" spans="1:1" x14ac:dyDescent="0.45">
      <c r="A5170"/>
    </row>
    <row r="5171" spans="1:1" x14ac:dyDescent="0.45">
      <c r="A5171"/>
    </row>
    <row r="5172" spans="1:1" x14ac:dyDescent="0.45">
      <c r="A5172"/>
    </row>
    <row r="5173" spans="1:1" x14ac:dyDescent="0.45">
      <c r="A5173"/>
    </row>
    <row r="5174" spans="1:1" x14ac:dyDescent="0.45">
      <c r="A5174"/>
    </row>
    <row r="5175" spans="1:1" x14ac:dyDescent="0.45">
      <c r="A5175"/>
    </row>
    <row r="5176" spans="1:1" x14ac:dyDescent="0.45">
      <c r="A5176"/>
    </row>
    <row r="5177" spans="1:1" x14ac:dyDescent="0.45">
      <c r="A5177"/>
    </row>
    <row r="5178" spans="1:1" x14ac:dyDescent="0.45">
      <c r="A5178"/>
    </row>
    <row r="5179" spans="1:1" x14ac:dyDescent="0.45">
      <c r="A5179"/>
    </row>
    <row r="5180" spans="1:1" x14ac:dyDescent="0.45">
      <c r="A5180"/>
    </row>
    <row r="5181" spans="1:1" x14ac:dyDescent="0.45">
      <c r="A5181"/>
    </row>
    <row r="5182" spans="1:1" x14ac:dyDescent="0.45">
      <c r="A5182"/>
    </row>
    <row r="5183" spans="1:1" x14ac:dyDescent="0.45">
      <c r="A5183"/>
    </row>
    <row r="5184" spans="1:1" x14ac:dyDescent="0.45">
      <c r="A5184"/>
    </row>
    <row r="5185" spans="1:1" x14ac:dyDescent="0.45">
      <c r="A5185"/>
    </row>
    <row r="5186" spans="1:1" x14ac:dyDescent="0.45">
      <c r="A5186"/>
    </row>
    <row r="5187" spans="1:1" x14ac:dyDescent="0.45">
      <c r="A5187"/>
    </row>
    <row r="5188" spans="1:1" x14ac:dyDescent="0.45">
      <c r="A5188"/>
    </row>
    <row r="5189" spans="1:1" x14ac:dyDescent="0.45">
      <c r="A5189"/>
    </row>
    <row r="5190" spans="1:1" x14ac:dyDescent="0.45">
      <c r="A5190"/>
    </row>
    <row r="5191" spans="1:1" x14ac:dyDescent="0.45">
      <c r="A5191"/>
    </row>
    <row r="5192" spans="1:1" x14ac:dyDescent="0.45">
      <c r="A5192"/>
    </row>
    <row r="5193" spans="1:1" x14ac:dyDescent="0.45">
      <c r="A5193"/>
    </row>
    <row r="5194" spans="1:1" x14ac:dyDescent="0.45">
      <c r="A5194"/>
    </row>
    <row r="5195" spans="1:1" x14ac:dyDescent="0.45">
      <c r="A5195"/>
    </row>
    <row r="5196" spans="1:1" x14ac:dyDescent="0.45">
      <c r="A5196"/>
    </row>
    <row r="5197" spans="1:1" x14ac:dyDescent="0.45">
      <c r="A5197"/>
    </row>
    <row r="5198" spans="1:1" x14ac:dyDescent="0.45">
      <c r="A5198"/>
    </row>
    <row r="5199" spans="1:1" x14ac:dyDescent="0.45">
      <c r="A5199"/>
    </row>
    <row r="5200" spans="1:1" x14ac:dyDescent="0.45">
      <c r="A5200"/>
    </row>
    <row r="5201" spans="1:1" x14ac:dyDescent="0.45">
      <c r="A5201"/>
    </row>
    <row r="5202" spans="1:1" x14ac:dyDescent="0.45">
      <c r="A5202"/>
    </row>
    <row r="5203" spans="1:1" x14ac:dyDescent="0.45">
      <c r="A5203"/>
    </row>
    <row r="5204" spans="1:1" x14ac:dyDescent="0.45">
      <c r="A5204"/>
    </row>
    <row r="5205" spans="1:1" x14ac:dyDescent="0.45">
      <c r="A5205"/>
    </row>
    <row r="5206" spans="1:1" x14ac:dyDescent="0.45">
      <c r="A5206"/>
    </row>
    <row r="5207" spans="1:1" x14ac:dyDescent="0.45">
      <c r="A5207"/>
    </row>
    <row r="5208" spans="1:1" x14ac:dyDescent="0.45">
      <c r="A5208"/>
    </row>
    <row r="5209" spans="1:1" x14ac:dyDescent="0.45">
      <c r="A5209"/>
    </row>
    <row r="5210" spans="1:1" x14ac:dyDescent="0.45">
      <c r="A5210"/>
    </row>
    <row r="5211" spans="1:1" x14ac:dyDescent="0.45">
      <c r="A5211"/>
    </row>
    <row r="5212" spans="1:1" x14ac:dyDescent="0.45">
      <c r="A5212"/>
    </row>
    <row r="5213" spans="1:1" x14ac:dyDescent="0.45">
      <c r="A5213"/>
    </row>
    <row r="5214" spans="1:1" x14ac:dyDescent="0.45">
      <c r="A5214"/>
    </row>
    <row r="5215" spans="1:1" x14ac:dyDescent="0.45">
      <c r="A5215"/>
    </row>
    <row r="5216" spans="1:1" x14ac:dyDescent="0.45">
      <c r="A5216"/>
    </row>
    <row r="5217" spans="1:1" x14ac:dyDescent="0.45">
      <c r="A5217"/>
    </row>
    <row r="5218" spans="1:1" x14ac:dyDescent="0.45">
      <c r="A5218"/>
    </row>
    <row r="5219" spans="1:1" x14ac:dyDescent="0.45">
      <c r="A5219"/>
    </row>
    <row r="5220" spans="1:1" x14ac:dyDescent="0.45">
      <c r="A5220"/>
    </row>
    <row r="5221" spans="1:1" x14ac:dyDescent="0.45">
      <c r="A5221"/>
    </row>
    <row r="5222" spans="1:1" x14ac:dyDescent="0.45">
      <c r="A5222"/>
    </row>
    <row r="5223" spans="1:1" x14ac:dyDescent="0.45">
      <c r="A5223"/>
    </row>
    <row r="5224" spans="1:1" x14ac:dyDescent="0.45">
      <c r="A5224"/>
    </row>
    <row r="5225" spans="1:1" x14ac:dyDescent="0.45">
      <c r="A5225"/>
    </row>
    <row r="5226" spans="1:1" x14ac:dyDescent="0.45">
      <c r="A5226"/>
    </row>
    <row r="5227" spans="1:1" x14ac:dyDescent="0.45">
      <c r="A5227"/>
    </row>
    <row r="5228" spans="1:1" x14ac:dyDescent="0.45">
      <c r="A5228"/>
    </row>
    <row r="5229" spans="1:1" x14ac:dyDescent="0.45">
      <c r="A5229"/>
    </row>
    <row r="5230" spans="1:1" x14ac:dyDescent="0.45">
      <c r="A5230"/>
    </row>
    <row r="5231" spans="1:1" x14ac:dyDescent="0.45">
      <c r="A5231"/>
    </row>
    <row r="5232" spans="1:1" x14ac:dyDescent="0.45">
      <c r="A5232"/>
    </row>
    <row r="5233" spans="1:1" x14ac:dyDescent="0.45">
      <c r="A5233"/>
    </row>
    <row r="5234" spans="1:1" x14ac:dyDescent="0.45">
      <c r="A5234"/>
    </row>
    <row r="5235" spans="1:1" x14ac:dyDescent="0.45">
      <c r="A5235"/>
    </row>
    <row r="5236" spans="1:1" x14ac:dyDescent="0.45">
      <c r="A5236"/>
    </row>
    <row r="5237" spans="1:1" x14ac:dyDescent="0.45">
      <c r="A5237"/>
    </row>
    <row r="5238" spans="1:1" x14ac:dyDescent="0.45">
      <c r="A5238"/>
    </row>
    <row r="5239" spans="1:1" x14ac:dyDescent="0.45">
      <c r="A5239"/>
    </row>
    <row r="5240" spans="1:1" x14ac:dyDescent="0.45">
      <c r="A5240"/>
    </row>
    <row r="5241" spans="1:1" x14ac:dyDescent="0.45">
      <c r="A5241"/>
    </row>
    <row r="5242" spans="1:1" x14ac:dyDescent="0.45">
      <c r="A5242"/>
    </row>
    <row r="5243" spans="1:1" x14ac:dyDescent="0.45">
      <c r="A5243"/>
    </row>
    <row r="5244" spans="1:1" x14ac:dyDescent="0.45">
      <c r="A5244"/>
    </row>
    <row r="5245" spans="1:1" x14ac:dyDescent="0.45">
      <c r="A5245"/>
    </row>
    <row r="5246" spans="1:1" x14ac:dyDescent="0.45">
      <c r="A5246"/>
    </row>
    <row r="5247" spans="1:1" x14ac:dyDescent="0.45">
      <c r="A5247"/>
    </row>
    <row r="5248" spans="1:1" x14ac:dyDescent="0.45">
      <c r="A5248"/>
    </row>
    <row r="5249" spans="1:1" x14ac:dyDescent="0.45">
      <c r="A5249"/>
    </row>
    <row r="5250" spans="1:1" x14ac:dyDescent="0.45">
      <c r="A5250"/>
    </row>
    <row r="5251" spans="1:1" x14ac:dyDescent="0.45">
      <c r="A5251"/>
    </row>
    <row r="5252" spans="1:1" x14ac:dyDescent="0.45">
      <c r="A5252"/>
    </row>
    <row r="5253" spans="1:1" x14ac:dyDescent="0.45">
      <c r="A5253"/>
    </row>
    <row r="5254" spans="1:1" x14ac:dyDescent="0.45">
      <c r="A5254"/>
    </row>
    <row r="5255" spans="1:1" x14ac:dyDescent="0.45">
      <c r="A5255"/>
    </row>
    <row r="5256" spans="1:1" x14ac:dyDescent="0.45">
      <c r="A5256"/>
    </row>
    <row r="5257" spans="1:1" x14ac:dyDescent="0.45">
      <c r="A5257"/>
    </row>
    <row r="5258" spans="1:1" x14ac:dyDescent="0.45">
      <c r="A5258"/>
    </row>
    <row r="5259" spans="1:1" x14ac:dyDescent="0.45">
      <c r="A5259"/>
    </row>
    <row r="5260" spans="1:1" x14ac:dyDescent="0.45">
      <c r="A5260"/>
    </row>
    <row r="5261" spans="1:1" x14ac:dyDescent="0.45">
      <c r="A5261"/>
    </row>
    <row r="5262" spans="1:1" x14ac:dyDescent="0.45">
      <c r="A5262"/>
    </row>
    <row r="5263" spans="1:1" x14ac:dyDescent="0.45">
      <c r="A5263"/>
    </row>
    <row r="5264" spans="1:1" x14ac:dyDescent="0.45">
      <c r="A5264"/>
    </row>
    <row r="5265" spans="1:1" x14ac:dyDescent="0.45">
      <c r="A5265"/>
    </row>
    <row r="5266" spans="1:1" x14ac:dyDescent="0.45">
      <c r="A5266"/>
    </row>
    <row r="5267" spans="1:1" x14ac:dyDescent="0.45">
      <c r="A5267"/>
    </row>
    <row r="5268" spans="1:1" x14ac:dyDescent="0.45">
      <c r="A5268"/>
    </row>
    <row r="5269" spans="1:1" x14ac:dyDescent="0.45">
      <c r="A5269"/>
    </row>
    <row r="5270" spans="1:1" x14ac:dyDescent="0.45">
      <c r="A5270"/>
    </row>
    <row r="5271" spans="1:1" x14ac:dyDescent="0.45">
      <c r="A5271"/>
    </row>
    <row r="5272" spans="1:1" x14ac:dyDescent="0.45">
      <c r="A5272"/>
    </row>
    <row r="5273" spans="1:1" x14ac:dyDescent="0.45">
      <c r="A5273"/>
    </row>
    <row r="5274" spans="1:1" x14ac:dyDescent="0.45">
      <c r="A5274"/>
    </row>
    <row r="5275" spans="1:1" x14ac:dyDescent="0.45">
      <c r="A5275"/>
    </row>
    <row r="5276" spans="1:1" x14ac:dyDescent="0.45">
      <c r="A5276"/>
    </row>
    <row r="5277" spans="1:1" x14ac:dyDescent="0.45">
      <c r="A5277"/>
    </row>
    <row r="5278" spans="1:1" x14ac:dyDescent="0.45">
      <c r="A5278"/>
    </row>
    <row r="5279" spans="1:1" x14ac:dyDescent="0.45">
      <c r="A5279"/>
    </row>
    <row r="5280" spans="1:1" x14ac:dyDescent="0.45">
      <c r="A5280"/>
    </row>
    <row r="5281" spans="1:1" x14ac:dyDescent="0.45">
      <c r="A5281"/>
    </row>
    <row r="5282" spans="1:1" x14ac:dyDescent="0.45">
      <c r="A5282"/>
    </row>
    <row r="5283" spans="1:1" x14ac:dyDescent="0.45">
      <c r="A5283"/>
    </row>
    <row r="5284" spans="1:1" x14ac:dyDescent="0.45">
      <c r="A5284"/>
    </row>
    <row r="5285" spans="1:1" x14ac:dyDescent="0.45">
      <c r="A5285"/>
    </row>
    <row r="5286" spans="1:1" x14ac:dyDescent="0.45">
      <c r="A5286"/>
    </row>
    <row r="5287" spans="1:1" x14ac:dyDescent="0.45">
      <c r="A5287"/>
    </row>
    <row r="5288" spans="1:1" x14ac:dyDescent="0.45">
      <c r="A5288"/>
    </row>
    <row r="5289" spans="1:1" x14ac:dyDescent="0.45">
      <c r="A5289"/>
    </row>
    <row r="5290" spans="1:1" x14ac:dyDescent="0.45">
      <c r="A5290"/>
    </row>
    <row r="5291" spans="1:1" x14ac:dyDescent="0.45">
      <c r="A5291"/>
    </row>
    <row r="5292" spans="1:1" x14ac:dyDescent="0.45">
      <c r="A5292"/>
    </row>
    <row r="5293" spans="1:1" x14ac:dyDescent="0.45">
      <c r="A5293"/>
    </row>
    <row r="5294" spans="1:1" x14ac:dyDescent="0.45">
      <c r="A5294"/>
    </row>
    <row r="5295" spans="1:1" x14ac:dyDescent="0.45">
      <c r="A5295"/>
    </row>
    <row r="5296" spans="1:1" x14ac:dyDescent="0.45">
      <c r="A5296"/>
    </row>
    <row r="5297" spans="1:1" x14ac:dyDescent="0.45">
      <c r="A5297"/>
    </row>
    <row r="5298" spans="1:1" x14ac:dyDescent="0.45">
      <c r="A5298"/>
    </row>
    <row r="5299" spans="1:1" x14ac:dyDescent="0.45">
      <c r="A5299"/>
    </row>
    <row r="5300" spans="1:1" x14ac:dyDescent="0.45">
      <c r="A5300"/>
    </row>
    <row r="5301" spans="1:1" x14ac:dyDescent="0.45">
      <c r="A5301"/>
    </row>
    <row r="5302" spans="1:1" x14ac:dyDescent="0.45">
      <c r="A5302"/>
    </row>
    <row r="5303" spans="1:1" x14ac:dyDescent="0.45">
      <c r="A5303"/>
    </row>
    <row r="5304" spans="1:1" x14ac:dyDescent="0.45">
      <c r="A5304"/>
    </row>
    <row r="5305" spans="1:1" x14ac:dyDescent="0.45">
      <c r="A5305"/>
    </row>
    <row r="5306" spans="1:1" x14ac:dyDescent="0.45">
      <c r="A5306"/>
    </row>
    <row r="5307" spans="1:1" x14ac:dyDescent="0.45">
      <c r="A5307"/>
    </row>
    <row r="5308" spans="1:1" x14ac:dyDescent="0.45">
      <c r="A5308"/>
    </row>
    <row r="5309" spans="1:1" x14ac:dyDescent="0.45">
      <c r="A5309"/>
    </row>
    <row r="5310" spans="1:1" x14ac:dyDescent="0.45">
      <c r="A5310"/>
    </row>
    <row r="5311" spans="1:1" x14ac:dyDescent="0.45">
      <c r="A5311"/>
    </row>
    <row r="5312" spans="1:1" x14ac:dyDescent="0.45">
      <c r="A5312"/>
    </row>
    <row r="5313" spans="1:1" x14ac:dyDescent="0.45">
      <c r="A5313"/>
    </row>
    <row r="5314" spans="1:1" x14ac:dyDescent="0.45">
      <c r="A5314"/>
    </row>
    <row r="5315" spans="1:1" x14ac:dyDescent="0.45">
      <c r="A5315"/>
    </row>
    <row r="5316" spans="1:1" x14ac:dyDescent="0.45">
      <c r="A5316"/>
    </row>
    <row r="5317" spans="1:1" x14ac:dyDescent="0.45">
      <c r="A5317"/>
    </row>
    <row r="5318" spans="1:1" x14ac:dyDescent="0.45">
      <c r="A5318"/>
    </row>
    <row r="5319" spans="1:1" x14ac:dyDescent="0.45">
      <c r="A5319"/>
    </row>
    <row r="5320" spans="1:1" x14ac:dyDescent="0.45">
      <c r="A5320"/>
    </row>
    <row r="5321" spans="1:1" x14ac:dyDescent="0.45">
      <c r="A5321"/>
    </row>
    <row r="5322" spans="1:1" x14ac:dyDescent="0.45">
      <c r="A5322"/>
    </row>
    <row r="5323" spans="1:1" x14ac:dyDescent="0.45">
      <c r="A5323"/>
    </row>
    <row r="5324" spans="1:1" x14ac:dyDescent="0.45">
      <c r="A5324"/>
    </row>
    <row r="5325" spans="1:1" x14ac:dyDescent="0.45">
      <c r="A5325"/>
    </row>
    <row r="5326" spans="1:1" x14ac:dyDescent="0.45">
      <c r="A5326"/>
    </row>
    <row r="5327" spans="1:1" x14ac:dyDescent="0.45">
      <c r="A5327"/>
    </row>
    <row r="5328" spans="1:1" x14ac:dyDescent="0.45">
      <c r="A5328"/>
    </row>
    <row r="5329" spans="1:1" x14ac:dyDescent="0.45">
      <c r="A5329"/>
    </row>
    <row r="5330" spans="1:1" x14ac:dyDescent="0.45">
      <c r="A5330"/>
    </row>
    <row r="5331" spans="1:1" x14ac:dyDescent="0.45">
      <c r="A5331"/>
    </row>
    <row r="5332" spans="1:1" x14ac:dyDescent="0.45">
      <c r="A5332"/>
    </row>
    <row r="5333" spans="1:1" x14ac:dyDescent="0.45">
      <c r="A5333"/>
    </row>
    <row r="5334" spans="1:1" x14ac:dyDescent="0.45">
      <c r="A5334"/>
    </row>
    <row r="5335" spans="1:1" x14ac:dyDescent="0.45">
      <c r="A5335"/>
    </row>
    <row r="5336" spans="1:1" x14ac:dyDescent="0.45">
      <c r="A5336"/>
    </row>
    <row r="5337" spans="1:1" x14ac:dyDescent="0.45">
      <c r="A5337"/>
    </row>
    <row r="5338" spans="1:1" x14ac:dyDescent="0.45">
      <c r="A5338"/>
    </row>
    <row r="5339" spans="1:1" x14ac:dyDescent="0.45">
      <c r="A5339"/>
    </row>
    <row r="5340" spans="1:1" x14ac:dyDescent="0.45">
      <c r="A5340"/>
    </row>
    <row r="5341" spans="1:1" x14ac:dyDescent="0.45">
      <c r="A5341"/>
    </row>
    <row r="5342" spans="1:1" x14ac:dyDescent="0.45">
      <c r="A5342"/>
    </row>
    <row r="5343" spans="1:1" x14ac:dyDescent="0.45">
      <c r="A5343"/>
    </row>
    <row r="5344" spans="1:1" x14ac:dyDescent="0.45">
      <c r="A5344"/>
    </row>
    <row r="5345" spans="1:1" x14ac:dyDescent="0.45">
      <c r="A5345"/>
    </row>
    <row r="5346" spans="1:1" x14ac:dyDescent="0.45">
      <c r="A5346"/>
    </row>
    <row r="5347" spans="1:1" x14ac:dyDescent="0.45">
      <c r="A5347"/>
    </row>
    <row r="5348" spans="1:1" x14ac:dyDescent="0.45">
      <c r="A5348"/>
    </row>
    <row r="5349" spans="1:1" x14ac:dyDescent="0.45">
      <c r="A5349"/>
    </row>
    <row r="5350" spans="1:1" x14ac:dyDescent="0.45">
      <c r="A5350"/>
    </row>
    <row r="5351" spans="1:1" x14ac:dyDescent="0.45">
      <c r="A5351"/>
    </row>
    <row r="5352" spans="1:1" x14ac:dyDescent="0.45">
      <c r="A5352"/>
    </row>
    <row r="5353" spans="1:1" x14ac:dyDescent="0.45">
      <c r="A5353"/>
    </row>
    <row r="5354" spans="1:1" x14ac:dyDescent="0.45">
      <c r="A5354"/>
    </row>
    <row r="5355" spans="1:1" x14ac:dyDescent="0.45">
      <c r="A5355"/>
    </row>
    <row r="5356" spans="1:1" x14ac:dyDescent="0.45">
      <c r="A5356"/>
    </row>
    <row r="5357" spans="1:1" x14ac:dyDescent="0.45">
      <c r="A5357"/>
    </row>
    <row r="5358" spans="1:1" x14ac:dyDescent="0.45">
      <c r="A5358"/>
    </row>
    <row r="5359" spans="1:1" x14ac:dyDescent="0.45">
      <c r="A5359"/>
    </row>
    <row r="5360" spans="1:1" x14ac:dyDescent="0.45">
      <c r="A5360"/>
    </row>
    <row r="5361" spans="1:1" x14ac:dyDescent="0.45">
      <c r="A5361"/>
    </row>
    <row r="5362" spans="1:1" x14ac:dyDescent="0.45">
      <c r="A5362"/>
    </row>
    <row r="5363" spans="1:1" x14ac:dyDescent="0.45">
      <c r="A5363"/>
    </row>
    <row r="5364" spans="1:1" x14ac:dyDescent="0.45">
      <c r="A5364"/>
    </row>
    <row r="5365" spans="1:1" x14ac:dyDescent="0.45">
      <c r="A5365"/>
    </row>
    <row r="5366" spans="1:1" x14ac:dyDescent="0.45">
      <c r="A5366"/>
    </row>
    <row r="5367" spans="1:1" x14ac:dyDescent="0.45">
      <c r="A5367"/>
    </row>
    <row r="5368" spans="1:1" x14ac:dyDescent="0.45">
      <c r="A5368"/>
    </row>
    <row r="5369" spans="1:1" x14ac:dyDescent="0.45">
      <c r="A5369"/>
    </row>
    <row r="5370" spans="1:1" x14ac:dyDescent="0.45">
      <c r="A5370"/>
    </row>
    <row r="5371" spans="1:1" x14ac:dyDescent="0.45">
      <c r="A5371"/>
    </row>
    <row r="5372" spans="1:1" x14ac:dyDescent="0.45">
      <c r="A5372"/>
    </row>
    <row r="5373" spans="1:1" x14ac:dyDescent="0.45">
      <c r="A5373"/>
    </row>
    <row r="5374" spans="1:1" x14ac:dyDescent="0.45">
      <c r="A5374"/>
    </row>
    <row r="5375" spans="1:1" x14ac:dyDescent="0.45">
      <c r="A5375"/>
    </row>
    <row r="5376" spans="1:1" x14ac:dyDescent="0.45">
      <c r="A5376"/>
    </row>
    <row r="5377" spans="1:1" x14ac:dyDescent="0.45">
      <c r="A5377"/>
    </row>
    <row r="5378" spans="1:1" x14ac:dyDescent="0.45">
      <c r="A5378"/>
    </row>
    <row r="5379" spans="1:1" x14ac:dyDescent="0.45">
      <c r="A5379"/>
    </row>
    <row r="5380" spans="1:1" x14ac:dyDescent="0.45">
      <c r="A5380"/>
    </row>
    <row r="5381" spans="1:1" x14ac:dyDescent="0.45">
      <c r="A5381"/>
    </row>
    <row r="5382" spans="1:1" x14ac:dyDescent="0.45">
      <c r="A5382"/>
    </row>
    <row r="5383" spans="1:1" x14ac:dyDescent="0.45">
      <c r="A5383"/>
    </row>
    <row r="5384" spans="1:1" x14ac:dyDescent="0.45">
      <c r="A5384"/>
    </row>
    <row r="5385" spans="1:1" x14ac:dyDescent="0.45">
      <c r="A5385"/>
    </row>
    <row r="5386" spans="1:1" x14ac:dyDescent="0.45">
      <c r="A5386"/>
    </row>
    <row r="5387" spans="1:1" x14ac:dyDescent="0.45">
      <c r="A5387"/>
    </row>
    <row r="5388" spans="1:1" x14ac:dyDescent="0.45">
      <c r="A5388"/>
    </row>
    <row r="5389" spans="1:1" x14ac:dyDescent="0.45">
      <c r="A5389"/>
    </row>
    <row r="5390" spans="1:1" x14ac:dyDescent="0.45">
      <c r="A5390"/>
    </row>
    <row r="5391" spans="1:1" x14ac:dyDescent="0.45">
      <c r="A5391"/>
    </row>
    <row r="5392" spans="1:1" x14ac:dyDescent="0.45">
      <c r="A5392"/>
    </row>
    <row r="5393" spans="1:1" x14ac:dyDescent="0.45">
      <c r="A5393"/>
    </row>
    <row r="5394" spans="1:1" x14ac:dyDescent="0.45">
      <c r="A5394"/>
    </row>
    <row r="5395" spans="1:1" x14ac:dyDescent="0.45">
      <c r="A5395"/>
    </row>
    <row r="5396" spans="1:1" x14ac:dyDescent="0.45">
      <c r="A5396"/>
    </row>
    <row r="5397" spans="1:1" x14ac:dyDescent="0.45">
      <c r="A5397"/>
    </row>
    <row r="5398" spans="1:1" x14ac:dyDescent="0.45">
      <c r="A5398"/>
    </row>
    <row r="5399" spans="1:1" x14ac:dyDescent="0.45">
      <c r="A5399"/>
    </row>
    <row r="5400" spans="1:1" x14ac:dyDescent="0.45">
      <c r="A5400"/>
    </row>
    <row r="5401" spans="1:1" x14ac:dyDescent="0.45">
      <c r="A5401"/>
    </row>
    <row r="5402" spans="1:1" x14ac:dyDescent="0.45">
      <c r="A5402"/>
    </row>
    <row r="5403" spans="1:1" x14ac:dyDescent="0.45">
      <c r="A5403"/>
    </row>
    <row r="5404" spans="1:1" x14ac:dyDescent="0.45">
      <c r="A5404"/>
    </row>
    <row r="5405" spans="1:1" x14ac:dyDescent="0.45">
      <c r="A5405"/>
    </row>
    <row r="5406" spans="1:1" x14ac:dyDescent="0.45">
      <c r="A5406"/>
    </row>
    <row r="5407" spans="1:1" x14ac:dyDescent="0.45">
      <c r="A5407"/>
    </row>
    <row r="5408" spans="1:1" x14ac:dyDescent="0.45">
      <c r="A5408"/>
    </row>
    <row r="5409" spans="1:1" x14ac:dyDescent="0.45">
      <c r="A5409"/>
    </row>
    <row r="5410" spans="1:1" x14ac:dyDescent="0.45">
      <c r="A5410"/>
    </row>
    <row r="5411" spans="1:1" x14ac:dyDescent="0.45">
      <c r="A5411"/>
    </row>
    <row r="5412" spans="1:1" x14ac:dyDescent="0.45">
      <c r="A5412"/>
    </row>
    <row r="5413" spans="1:1" x14ac:dyDescent="0.45">
      <c r="A5413"/>
    </row>
    <row r="5414" spans="1:1" x14ac:dyDescent="0.45">
      <c r="A5414"/>
    </row>
    <row r="5415" spans="1:1" x14ac:dyDescent="0.45">
      <c r="A5415"/>
    </row>
    <row r="5416" spans="1:1" x14ac:dyDescent="0.45">
      <c r="A5416"/>
    </row>
    <row r="5417" spans="1:1" x14ac:dyDescent="0.45">
      <c r="A5417"/>
    </row>
    <row r="5418" spans="1:1" x14ac:dyDescent="0.45">
      <c r="A5418"/>
    </row>
    <row r="5419" spans="1:1" x14ac:dyDescent="0.45">
      <c r="A5419"/>
    </row>
    <row r="5420" spans="1:1" x14ac:dyDescent="0.45">
      <c r="A5420"/>
    </row>
    <row r="5421" spans="1:1" x14ac:dyDescent="0.45">
      <c r="A5421"/>
    </row>
    <row r="5422" spans="1:1" x14ac:dyDescent="0.45">
      <c r="A5422"/>
    </row>
    <row r="5423" spans="1:1" x14ac:dyDescent="0.45">
      <c r="A5423"/>
    </row>
    <row r="5424" spans="1:1" x14ac:dyDescent="0.45">
      <c r="A5424"/>
    </row>
    <row r="5425" spans="1:1" x14ac:dyDescent="0.45">
      <c r="A5425"/>
    </row>
    <row r="5426" spans="1:1" x14ac:dyDescent="0.45">
      <c r="A5426"/>
    </row>
    <row r="5427" spans="1:1" x14ac:dyDescent="0.45">
      <c r="A5427"/>
    </row>
    <row r="5428" spans="1:1" x14ac:dyDescent="0.45">
      <c r="A5428"/>
    </row>
    <row r="5429" spans="1:1" x14ac:dyDescent="0.45">
      <c r="A5429"/>
    </row>
    <row r="5430" spans="1:1" x14ac:dyDescent="0.45">
      <c r="A5430"/>
    </row>
    <row r="5431" spans="1:1" x14ac:dyDescent="0.45">
      <c r="A5431"/>
    </row>
    <row r="5432" spans="1:1" x14ac:dyDescent="0.45">
      <c r="A5432"/>
    </row>
    <row r="5433" spans="1:1" x14ac:dyDescent="0.45">
      <c r="A5433"/>
    </row>
    <row r="5434" spans="1:1" x14ac:dyDescent="0.45">
      <c r="A5434"/>
    </row>
    <row r="5435" spans="1:1" x14ac:dyDescent="0.45">
      <c r="A5435"/>
    </row>
    <row r="5436" spans="1:1" x14ac:dyDescent="0.45">
      <c r="A5436"/>
    </row>
    <row r="5437" spans="1:1" x14ac:dyDescent="0.45">
      <c r="A5437"/>
    </row>
    <row r="5438" spans="1:1" x14ac:dyDescent="0.45">
      <c r="A5438"/>
    </row>
    <row r="5439" spans="1:1" x14ac:dyDescent="0.45">
      <c r="A5439"/>
    </row>
    <row r="5440" spans="1:1" x14ac:dyDescent="0.45">
      <c r="A5440"/>
    </row>
    <row r="5441" spans="1:1" x14ac:dyDescent="0.45">
      <c r="A5441"/>
    </row>
    <row r="5442" spans="1:1" x14ac:dyDescent="0.45">
      <c r="A5442"/>
    </row>
    <row r="5443" spans="1:1" x14ac:dyDescent="0.45">
      <c r="A5443"/>
    </row>
    <row r="5444" spans="1:1" x14ac:dyDescent="0.45">
      <c r="A5444"/>
    </row>
    <row r="5445" spans="1:1" x14ac:dyDescent="0.45">
      <c r="A5445"/>
    </row>
    <row r="5446" spans="1:1" x14ac:dyDescent="0.45">
      <c r="A5446"/>
    </row>
    <row r="5447" spans="1:1" x14ac:dyDescent="0.45">
      <c r="A5447"/>
    </row>
    <row r="5448" spans="1:1" x14ac:dyDescent="0.45">
      <c r="A5448"/>
    </row>
    <row r="5449" spans="1:1" x14ac:dyDescent="0.45">
      <c r="A5449"/>
    </row>
    <row r="5450" spans="1:1" x14ac:dyDescent="0.45">
      <c r="A5450"/>
    </row>
    <row r="5451" spans="1:1" x14ac:dyDescent="0.45">
      <c r="A5451"/>
    </row>
    <row r="5452" spans="1:1" x14ac:dyDescent="0.45">
      <c r="A5452"/>
    </row>
    <row r="5453" spans="1:1" x14ac:dyDescent="0.45">
      <c r="A5453"/>
    </row>
    <row r="5454" spans="1:1" x14ac:dyDescent="0.45">
      <c r="A5454"/>
    </row>
    <row r="5455" spans="1:1" x14ac:dyDescent="0.45">
      <c r="A5455"/>
    </row>
    <row r="5456" spans="1:1" x14ac:dyDescent="0.45">
      <c r="A5456"/>
    </row>
    <row r="5457" spans="1:1" x14ac:dyDescent="0.45">
      <c r="A5457"/>
    </row>
    <row r="5458" spans="1:1" x14ac:dyDescent="0.45">
      <c r="A5458"/>
    </row>
    <row r="5459" spans="1:1" x14ac:dyDescent="0.45">
      <c r="A5459"/>
    </row>
    <row r="5460" spans="1:1" x14ac:dyDescent="0.45">
      <c r="A5460"/>
    </row>
    <row r="5461" spans="1:1" x14ac:dyDescent="0.45">
      <c r="A5461"/>
    </row>
    <row r="5462" spans="1:1" x14ac:dyDescent="0.45">
      <c r="A5462"/>
    </row>
    <row r="5463" spans="1:1" x14ac:dyDescent="0.45">
      <c r="A5463"/>
    </row>
    <row r="5464" spans="1:1" x14ac:dyDescent="0.45">
      <c r="A5464"/>
    </row>
    <row r="5465" spans="1:1" x14ac:dyDescent="0.45">
      <c r="A5465"/>
    </row>
    <row r="5466" spans="1:1" x14ac:dyDescent="0.45">
      <c r="A5466"/>
    </row>
    <row r="5467" spans="1:1" x14ac:dyDescent="0.45">
      <c r="A5467"/>
    </row>
    <row r="5468" spans="1:1" x14ac:dyDescent="0.45">
      <c r="A5468"/>
    </row>
    <row r="5469" spans="1:1" x14ac:dyDescent="0.45">
      <c r="A5469"/>
    </row>
    <row r="5470" spans="1:1" x14ac:dyDescent="0.45">
      <c r="A5470"/>
    </row>
    <row r="5471" spans="1:1" x14ac:dyDescent="0.45">
      <c r="A5471"/>
    </row>
    <row r="5472" spans="1:1" x14ac:dyDescent="0.45">
      <c r="A5472"/>
    </row>
    <row r="5473" spans="1:1" x14ac:dyDescent="0.45">
      <c r="A5473"/>
    </row>
    <row r="5474" spans="1:1" x14ac:dyDescent="0.45">
      <c r="A5474"/>
    </row>
    <row r="5475" spans="1:1" x14ac:dyDescent="0.45">
      <c r="A5475"/>
    </row>
    <row r="5476" spans="1:1" x14ac:dyDescent="0.45">
      <c r="A5476"/>
    </row>
    <row r="5477" spans="1:1" x14ac:dyDescent="0.45">
      <c r="A5477"/>
    </row>
    <row r="5478" spans="1:1" x14ac:dyDescent="0.45">
      <c r="A5478"/>
    </row>
    <row r="5479" spans="1:1" x14ac:dyDescent="0.45">
      <c r="A5479"/>
    </row>
    <row r="5480" spans="1:1" x14ac:dyDescent="0.45">
      <c r="A5480"/>
    </row>
    <row r="5481" spans="1:1" x14ac:dyDescent="0.45">
      <c r="A5481"/>
    </row>
    <row r="5482" spans="1:1" x14ac:dyDescent="0.45">
      <c r="A5482"/>
    </row>
    <row r="5483" spans="1:1" x14ac:dyDescent="0.45">
      <c r="A5483"/>
    </row>
    <row r="5484" spans="1:1" x14ac:dyDescent="0.45">
      <c r="A5484"/>
    </row>
    <row r="5485" spans="1:1" x14ac:dyDescent="0.45">
      <c r="A5485"/>
    </row>
    <row r="5486" spans="1:1" x14ac:dyDescent="0.45">
      <c r="A5486"/>
    </row>
    <row r="5487" spans="1:1" x14ac:dyDescent="0.45">
      <c r="A5487"/>
    </row>
    <row r="5488" spans="1:1" x14ac:dyDescent="0.45">
      <c r="A5488"/>
    </row>
    <row r="5489" spans="1:1" x14ac:dyDescent="0.45">
      <c r="A5489"/>
    </row>
    <row r="5490" spans="1:1" x14ac:dyDescent="0.45">
      <c r="A5490"/>
    </row>
    <row r="5491" spans="1:1" x14ac:dyDescent="0.45">
      <c r="A5491"/>
    </row>
    <row r="5492" spans="1:1" x14ac:dyDescent="0.45">
      <c r="A5492"/>
    </row>
    <row r="5493" spans="1:1" x14ac:dyDescent="0.45">
      <c r="A5493"/>
    </row>
    <row r="5494" spans="1:1" x14ac:dyDescent="0.45">
      <c r="A5494"/>
    </row>
    <row r="5495" spans="1:1" x14ac:dyDescent="0.45">
      <c r="A5495"/>
    </row>
    <row r="5496" spans="1:1" x14ac:dyDescent="0.45">
      <c r="A5496"/>
    </row>
    <row r="5497" spans="1:1" x14ac:dyDescent="0.45">
      <c r="A5497"/>
    </row>
    <row r="5498" spans="1:1" x14ac:dyDescent="0.45">
      <c r="A5498"/>
    </row>
    <row r="5499" spans="1:1" x14ac:dyDescent="0.45">
      <c r="A5499"/>
    </row>
    <row r="5500" spans="1:1" x14ac:dyDescent="0.45">
      <c r="A5500"/>
    </row>
    <row r="5501" spans="1:1" x14ac:dyDescent="0.45">
      <c r="A5501"/>
    </row>
    <row r="5502" spans="1:1" x14ac:dyDescent="0.45">
      <c r="A5502"/>
    </row>
    <row r="5503" spans="1:1" x14ac:dyDescent="0.45">
      <c r="A5503"/>
    </row>
    <row r="5504" spans="1:1" x14ac:dyDescent="0.45">
      <c r="A5504"/>
    </row>
    <row r="5505" spans="1:1" x14ac:dyDescent="0.45">
      <c r="A5505"/>
    </row>
    <row r="5506" spans="1:1" x14ac:dyDescent="0.45">
      <c r="A5506"/>
    </row>
    <row r="5507" spans="1:1" x14ac:dyDescent="0.45">
      <c r="A5507"/>
    </row>
    <row r="5508" spans="1:1" x14ac:dyDescent="0.45">
      <c r="A5508"/>
    </row>
    <row r="5509" spans="1:1" x14ac:dyDescent="0.45">
      <c r="A5509"/>
    </row>
    <row r="5510" spans="1:1" x14ac:dyDescent="0.45">
      <c r="A5510"/>
    </row>
    <row r="5511" spans="1:1" x14ac:dyDescent="0.45">
      <c r="A5511"/>
    </row>
    <row r="5512" spans="1:1" x14ac:dyDescent="0.45">
      <c r="A5512"/>
    </row>
    <row r="5513" spans="1:1" x14ac:dyDescent="0.45">
      <c r="A5513"/>
    </row>
    <row r="5514" spans="1:1" x14ac:dyDescent="0.45">
      <c r="A5514"/>
    </row>
    <row r="5515" spans="1:1" x14ac:dyDescent="0.45">
      <c r="A5515"/>
    </row>
    <row r="5516" spans="1:1" x14ac:dyDescent="0.45">
      <c r="A5516"/>
    </row>
    <row r="5517" spans="1:1" x14ac:dyDescent="0.45">
      <c r="A5517"/>
    </row>
    <row r="5518" spans="1:1" x14ac:dyDescent="0.45">
      <c r="A5518"/>
    </row>
    <row r="5519" spans="1:1" x14ac:dyDescent="0.45">
      <c r="A5519"/>
    </row>
    <row r="5520" spans="1:1" x14ac:dyDescent="0.45">
      <c r="A5520"/>
    </row>
    <row r="5521" spans="1:1" x14ac:dyDescent="0.45">
      <c r="A5521"/>
    </row>
    <row r="5522" spans="1:1" x14ac:dyDescent="0.45">
      <c r="A5522"/>
    </row>
    <row r="5523" spans="1:1" x14ac:dyDescent="0.45">
      <c r="A5523"/>
    </row>
    <row r="5524" spans="1:1" x14ac:dyDescent="0.45">
      <c r="A5524"/>
    </row>
    <row r="5525" spans="1:1" x14ac:dyDescent="0.45">
      <c r="A5525"/>
    </row>
    <row r="5526" spans="1:1" x14ac:dyDescent="0.45">
      <c r="A5526"/>
    </row>
    <row r="5527" spans="1:1" x14ac:dyDescent="0.45">
      <c r="A5527"/>
    </row>
    <row r="5528" spans="1:1" x14ac:dyDescent="0.45">
      <c r="A5528"/>
    </row>
    <row r="5529" spans="1:1" x14ac:dyDescent="0.45">
      <c r="A5529"/>
    </row>
    <row r="5530" spans="1:1" x14ac:dyDescent="0.45">
      <c r="A5530"/>
    </row>
    <row r="5531" spans="1:1" x14ac:dyDescent="0.45">
      <c r="A5531"/>
    </row>
    <row r="5532" spans="1:1" x14ac:dyDescent="0.45">
      <c r="A5532"/>
    </row>
    <row r="5533" spans="1:1" x14ac:dyDescent="0.45">
      <c r="A5533"/>
    </row>
    <row r="5534" spans="1:1" x14ac:dyDescent="0.45">
      <c r="A5534"/>
    </row>
    <row r="5535" spans="1:1" x14ac:dyDescent="0.45">
      <c r="A5535"/>
    </row>
    <row r="5536" spans="1:1" x14ac:dyDescent="0.45">
      <c r="A5536"/>
    </row>
    <row r="5537" spans="1:1" x14ac:dyDescent="0.45">
      <c r="A5537"/>
    </row>
    <row r="5538" spans="1:1" x14ac:dyDescent="0.45">
      <c r="A5538"/>
    </row>
    <row r="5539" spans="1:1" x14ac:dyDescent="0.45">
      <c r="A5539"/>
    </row>
    <row r="5540" spans="1:1" x14ac:dyDescent="0.45">
      <c r="A5540"/>
    </row>
    <row r="5541" spans="1:1" x14ac:dyDescent="0.45">
      <c r="A5541"/>
    </row>
    <row r="5542" spans="1:1" x14ac:dyDescent="0.45">
      <c r="A5542"/>
    </row>
    <row r="5543" spans="1:1" x14ac:dyDescent="0.45">
      <c r="A5543"/>
    </row>
    <row r="5544" spans="1:1" x14ac:dyDescent="0.45">
      <c r="A5544"/>
    </row>
    <row r="5545" spans="1:1" x14ac:dyDescent="0.45">
      <c r="A5545"/>
    </row>
    <row r="5546" spans="1:1" x14ac:dyDescent="0.45">
      <c r="A5546"/>
    </row>
    <row r="5547" spans="1:1" x14ac:dyDescent="0.45">
      <c r="A5547"/>
    </row>
    <row r="5548" spans="1:1" x14ac:dyDescent="0.45">
      <c r="A5548"/>
    </row>
    <row r="5549" spans="1:1" x14ac:dyDescent="0.45">
      <c r="A5549"/>
    </row>
    <row r="5550" spans="1:1" x14ac:dyDescent="0.45">
      <c r="A5550"/>
    </row>
    <row r="5551" spans="1:1" x14ac:dyDescent="0.45">
      <c r="A5551"/>
    </row>
    <row r="5552" spans="1:1" x14ac:dyDescent="0.45">
      <c r="A5552"/>
    </row>
    <row r="5553" spans="1:1" x14ac:dyDescent="0.45">
      <c r="A5553"/>
    </row>
    <row r="5554" spans="1:1" x14ac:dyDescent="0.45">
      <c r="A5554"/>
    </row>
    <row r="5555" spans="1:1" x14ac:dyDescent="0.45">
      <c r="A5555"/>
    </row>
    <row r="5556" spans="1:1" x14ac:dyDescent="0.45">
      <c r="A5556"/>
    </row>
    <row r="5557" spans="1:1" x14ac:dyDescent="0.45">
      <c r="A5557"/>
    </row>
    <row r="5558" spans="1:1" x14ac:dyDescent="0.45">
      <c r="A5558"/>
    </row>
    <row r="5559" spans="1:1" x14ac:dyDescent="0.45">
      <c r="A5559"/>
    </row>
    <row r="5560" spans="1:1" x14ac:dyDescent="0.45">
      <c r="A5560"/>
    </row>
    <row r="5561" spans="1:1" x14ac:dyDescent="0.45">
      <c r="A5561"/>
    </row>
    <row r="5562" spans="1:1" x14ac:dyDescent="0.45">
      <c r="A5562"/>
    </row>
    <row r="5563" spans="1:1" x14ac:dyDescent="0.45">
      <c r="A5563"/>
    </row>
    <row r="5564" spans="1:1" x14ac:dyDescent="0.45">
      <c r="A5564"/>
    </row>
    <row r="5565" spans="1:1" x14ac:dyDescent="0.45">
      <c r="A5565"/>
    </row>
    <row r="5566" spans="1:1" x14ac:dyDescent="0.45">
      <c r="A5566"/>
    </row>
    <row r="5567" spans="1:1" x14ac:dyDescent="0.45">
      <c r="A5567"/>
    </row>
    <row r="5568" spans="1:1" x14ac:dyDescent="0.45">
      <c r="A5568"/>
    </row>
    <row r="5569" spans="1:1" x14ac:dyDescent="0.45">
      <c r="A5569"/>
    </row>
    <row r="5570" spans="1:1" x14ac:dyDescent="0.45">
      <c r="A5570"/>
    </row>
    <row r="5571" spans="1:1" x14ac:dyDescent="0.45">
      <c r="A5571"/>
    </row>
    <row r="5572" spans="1:1" x14ac:dyDescent="0.45">
      <c r="A5572"/>
    </row>
    <row r="5573" spans="1:1" x14ac:dyDescent="0.45">
      <c r="A5573"/>
    </row>
    <row r="5574" spans="1:1" x14ac:dyDescent="0.45">
      <c r="A5574"/>
    </row>
    <row r="5575" spans="1:1" x14ac:dyDescent="0.45">
      <c r="A5575"/>
    </row>
    <row r="5576" spans="1:1" x14ac:dyDescent="0.45">
      <c r="A5576"/>
    </row>
    <row r="5577" spans="1:1" x14ac:dyDescent="0.45">
      <c r="A5577"/>
    </row>
    <row r="5578" spans="1:1" x14ac:dyDescent="0.45">
      <c r="A5578"/>
    </row>
    <row r="5579" spans="1:1" x14ac:dyDescent="0.45">
      <c r="A5579"/>
    </row>
    <row r="5580" spans="1:1" x14ac:dyDescent="0.45">
      <c r="A5580"/>
    </row>
    <row r="5581" spans="1:1" x14ac:dyDescent="0.45">
      <c r="A5581"/>
    </row>
    <row r="5582" spans="1:1" x14ac:dyDescent="0.45">
      <c r="A5582"/>
    </row>
    <row r="5583" spans="1:1" x14ac:dyDescent="0.45">
      <c r="A5583"/>
    </row>
    <row r="5584" spans="1:1" x14ac:dyDescent="0.45">
      <c r="A5584"/>
    </row>
    <row r="5585" spans="1:1" x14ac:dyDescent="0.45">
      <c r="A5585"/>
    </row>
    <row r="5586" spans="1:1" x14ac:dyDescent="0.45">
      <c r="A5586"/>
    </row>
    <row r="5587" spans="1:1" x14ac:dyDescent="0.45">
      <c r="A5587"/>
    </row>
    <row r="5588" spans="1:1" x14ac:dyDescent="0.45">
      <c r="A5588"/>
    </row>
    <row r="5589" spans="1:1" x14ac:dyDescent="0.45">
      <c r="A5589"/>
    </row>
    <row r="5590" spans="1:1" x14ac:dyDescent="0.45">
      <c r="A5590"/>
    </row>
    <row r="5591" spans="1:1" x14ac:dyDescent="0.45">
      <c r="A5591"/>
    </row>
    <row r="5592" spans="1:1" x14ac:dyDescent="0.45">
      <c r="A5592"/>
    </row>
    <row r="5593" spans="1:1" x14ac:dyDescent="0.45">
      <c r="A5593"/>
    </row>
    <row r="5594" spans="1:1" x14ac:dyDescent="0.45">
      <c r="A5594"/>
    </row>
    <row r="5595" spans="1:1" x14ac:dyDescent="0.45">
      <c r="A5595"/>
    </row>
    <row r="5596" spans="1:1" x14ac:dyDescent="0.45">
      <c r="A5596"/>
    </row>
    <row r="5597" spans="1:1" x14ac:dyDescent="0.45">
      <c r="A5597"/>
    </row>
    <row r="5598" spans="1:1" x14ac:dyDescent="0.45">
      <c r="A5598"/>
    </row>
    <row r="5599" spans="1:1" x14ac:dyDescent="0.45">
      <c r="A5599"/>
    </row>
    <row r="5600" spans="1:1" x14ac:dyDescent="0.45">
      <c r="A5600"/>
    </row>
    <row r="5601" spans="1:1" x14ac:dyDescent="0.45">
      <c r="A5601"/>
    </row>
    <row r="5602" spans="1:1" x14ac:dyDescent="0.45">
      <c r="A5602"/>
    </row>
    <row r="5603" spans="1:1" x14ac:dyDescent="0.45">
      <c r="A5603"/>
    </row>
    <row r="5604" spans="1:1" x14ac:dyDescent="0.45">
      <c r="A5604"/>
    </row>
    <row r="5605" spans="1:1" x14ac:dyDescent="0.45">
      <c r="A5605"/>
    </row>
    <row r="5606" spans="1:1" x14ac:dyDescent="0.45">
      <c r="A5606"/>
    </row>
    <row r="5607" spans="1:1" x14ac:dyDescent="0.45">
      <c r="A5607"/>
    </row>
    <row r="5608" spans="1:1" x14ac:dyDescent="0.45">
      <c r="A5608"/>
    </row>
    <row r="5609" spans="1:1" x14ac:dyDescent="0.45">
      <c r="A5609"/>
    </row>
    <row r="5610" spans="1:1" x14ac:dyDescent="0.45">
      <c r="A5610"/>
    </row>
    <row r="5611" spans="1:1" x14ac:dyDescent="0.45">
      <c r="A5611"/>
    </row>
    <row r="5612" spans="1:1" x14ac:dyDescent="0.45">
      <c r="A5612"/>
    </row>
    <row r="5613" spans="1:1" x14ac:dyDescent="0.45">
      <c r="A5613"/>
    </row>
    <row r="5614" spans="1:1" x14ac:dyDescent="0.45">
      <c r="A5614"/>
    </row>
    <row r="5615" spans="1:1" x14ac:dyDescent="0.45">
      <c r="A5615"/>
    </row>
    <row r="5616" spans="1:1" x14ac:dyDescent="0.45">
      <c r="A5616"/>
    </row>
    <row r="5617" spans="1:1" x14ac:dyDescent="0.45">
      <c r="A5617"/>
    </row>
    <row r="5618" spans="1:1" x14ac:dyDescent="0.45">
      <c r="A5618"/>
    </row>
    <row r="5619" spans="1:1" x14ac:dyDescent="0.45">
      <c r="A5619"/>
    </row>
    <row r="5620" spans="1:1" x14ac:dyDescent="0.45">
      <c r="A5620"/>
    </row>
    <row r="5621" spans="1:1" x14ac:dyDescent="0.45">
      <c r="A5621"/>
    </row>
    <row r="5622" spans="1:1" x14ac:dyDescent="0.45">
      <c r="A5622"/>
    </row>
    <row r="5623" spans="1:1" x14ac:dyDescent="0.45">
      <c r="A5623"/>
    </row>
    <row r="5624" spans="1:1" x14ac:dyDescent="0.45">
      <c r="A5624"/>
    </row>
    <row r="5625" spans="1:1" x14ac:dyDescent="0.45">
      <c r="A5625"/>
    </row>
    <row r="5626" spans="1:1" x14ac:dyDescent="0.45">
      <c r="A5626"/>
    </row>
    <row r="5627" spans="1:1" x14ac:dyDescent="0.45">
      <c r="A5627"/>
    </row>
    <row r="5628" spans="1:1" x14ac:dyDescent="0.45">
      <c r="A5628"/>
    </row>
    <row r="5629" spans="1:1" x14ac:dyDescent="0.45">
      <c r="A5629"/>
    </row>
    <row r="5630" spans="1:1" x14ac:dyDescent="0.45">
      <c r="A5630"/>
    </row>
    <row r="5631" spans="1:1" x14ac:dyDescent="0.45">
      <c r="A5631"/>
    </row>
    <row r="5632" spans="1:1" x14ac:dyDescent="0.45">
      <c r="A5632"/>
    </row>
    <row r="5633" spans="1:1" x14ac:dyDescent="0.45">
      <c r="A5633"/>
    </row>
    <row r="5634" spans="1:1" x14ac:dyDescent="0.45">
      <c r="A5634"/>
    </row>
    <row r="5635" spans="1:1" x14ac:dyDescent="0.45">
      <c r="A5635"/>
    </row>
    <row r="5636" spans="1:1" x14ac:dyDescent="0.45">
      <c r="A5636"/>
    </row>
    <row r="5637" spans="1:1" x14ac:dyDescent="0.45">
      <c r="A5637"/>
    </row>
    <row r="5638" spans="1:1" x14ac:dyDescent="0.45">
      <c r="A5638"/>
    </row>
    <row r="5639" spans="1:1" x14ac:dyDescent="0.45">
      <c r="A5639"/>
    </row>
    <row r="5640" spans="1:1" x14ac:dyDescent="0.45">
      <c r="A5640"/>
    </row>
    <row r="5641" spans="1:1" x14ac:dyDescent="0.45">
      <c r="A5641"/>
    </row>
    <row r="5642" spans="1:1" x14ac:dyDescent="0.45">
      <c r="A5642"/>
    </row>
    <row r="5643" spans="1:1" x14ac:dyDescent="0.45">
      <c r="A5643"/>
    </row>
    <row r="5644" spans="1:1" x14ac:dyDescent="0.45">
      <c r="A5644"/>
    </row>
    <row r="5645" spans="1:1" x14ac:dyDescent="0.45">
      <c r="A5645"/>
    </row>
    <row r="5646" spans="1:1" x14ac:dyDescent="0.45">
      <c r="A5646"/>
    </row>
    <row r="5647" spans="1:1" x14ac:dyDescent="0.45">
      <c r="A5647"/>
    </row>
    <row r="5648" spans="1:1" x14ac:dyDescent="0.45">
      <c r="A5648"/>
    </row>
    <row r="5649" spans="1:1" x14ac:dyDescent="0.45">
      <c r="A5649"/>
    </row>
    <row r="5650" spans="1:1" x14ac:dyDescent="0.45">
      <c r="A5650"/>
    </row>
    <row r="5651" spans="1:1" x14ac:dyDescent="0.45">
      <c r="A5651"/>
    </row>
    <row r="5652" spans="1:1" x14ac:dyDescent="0.45">
      <c r="A5652"/>
    </row>
    <row r="5653" spans="1:1" x14ac:dyDescent="0.45">
      <c r="A5653"/>
    </row>
    <row r="5654" spans="1:1" x14ac:dyDescent="0.45">
      <c r="A5654"/>
    </row>
    <row r="5655" spans="1:1" x14ac:dyDescent="0.45">
      <c r="A5655"/>
    </row>
    <row r="5656" spans="1:1" x14ac:dyDescent="0.45">
      <c r="A5656"/>
    </row>
    <row r="5657" spans="1:1" x14ac:dyDescent="0.45">
      <c r="A5657"/>
    </row>
    <row r="5658" spans="1:1" x14ac:dyDescent="0.45">
      <c r="A5658"/>
    </row>
    <row r="5659" spans="1:1" x14ac:dyDescent="0.45">
      <c r="A5659"/>
    </row>
    <row r="5660" spans="1:1" x14ac:dyDescent="0.45">
      <c r="A5660"/>
    </row>
    <row r="5661" spans="1:1" x14ac:dyDescent="0.45">
      <c r="A5661"/>
    </row>
    <row r="5662" spans="1:1" x14ac:dyDescent="0.45">
      <c r="A5662"/>
    </row>
    <row r="5663" spans="1:1" x14ac:dyDescent="0.45">
      <c r="A5663"/>
    </row>
    <row r="5664" spans="1:1" x14ac:dyDescent="0.45">
      <c r="A5664"/>
    </row>
    <row r="5665" spans="1:1" x14ac:dyDescent="0.45">
      <c r="A5665"/>
    </row>
    <row r="5666" spans="1:1" x14ac:dyDescent="0.45">
      <c r="A5666"/>
    </row>
    <row r="5667" spans="1:1" x14ac:dyDescent="0.45">
      <c r="A5667"/>
    </row>
    <row r="5668" spans="1:1" x14ac:dyDescent="0.45">
      <c r="A5668"/>
    </row>
    <row r="5669" spans="1:1" x14ac:dyDescent="0.45">
      <c r="A5669"/>
    </row>
    <row r="5670" spans="1:1" x14ac:dyDescent="0.45">
      <c r="A5670"/>
    </row>
    <row r="5671" spans="1:1" x14ac:dyDescent="0.45">
      <c r="A5671"/>
    </row>
    <row r="5672" spans="1:1" x14ac:dyDescent="0.45">
      <c r="A5672"/>
    </row>
    <row r="5673" spans="1:1" x14ac:dyDescent="0.45">
      <c r="A5673"/>
    </row>
    <row r="5674" spans="1:1" x14ac:dyDescent="0.45">
      <c r="A5674"/>
    </row>
    <row r="5675" spans="1:1" x14ac:dyDescent="0.45">
      <c r="A5675"/>
    </row>
    <row r="5676" spans="1:1" x14ac:dyDescent="0.45">
      <c r="A5676"/>
    </row>
    <row r="5677" spans="1:1" x14ac:dyDescent="0.45">
      <c r="A5677"/>
    </row>
    <row r="5678" spans="1:1" x14ac:dyDescent="0.45">
      <c r="A5678"/>
    </row>
    <row r="5679" spans="1:1" x14ac:dyDescent="0.45">
      <c r="A5679"/>
    </row>
    <row r="5680" spans="1:1" x14ac:dyDescent="0.45">
      <c r="A5680"/>
    </row>
    <row r="5681" spans="1:1" x14ac:dyDescent="0.45">
      <c r="A5681"/>
    </row>
    <row r="5682" spans="1:1" x14ac:dyDescent="0.45">
      <c r="A5682"/>
    </row>
    <row r="5683" spans="1:1" x14ac:dyDescent="0.45">
      <c r="A5683"/>
    </row>
    <row r="5684" spans="1:1" x14ac:dyDescent="0.45">
      <c r="A5684"/>
    </row>
    <row r="5685" spans="1:1" x14ac:dyDescent="0.45">
      <c r="A5685"/>
    </row>
    <row r="5686" spans="1:1" x14ac:dyDescent="0.45">
      <c r="A5686"/>
    </row>
    <row r="5687" spans="1:1" x14ac:dyDescent="0.45">
      <c r="A5687"/>
    </row>
    <row r="5688" spans="1:1" x14ac:dyDescent="0.45">
      <c r="A5688"/>
    </row>
    <row r="5689" spans="1:1" x14ac:dyDescent="0.45">
      <c r="A5689"/>
    </row>
    <row r="5690" spans="1:1" x14ac:dyDescent="0.45">
      <c r="A5690"/>
    </row>
    <row r="5691" spans="1:1" x14ac:dyDescent="0.45">
      <c r="A5691"/>
    </row>
    <row r="5692" spans="1:1" x14ac:dyDescent="0.45">
      <c r="A5692"/>
    </row>
    <row r="5693" spans="1:1" x14ac:dyDescent="0.45">
      <c r="A5693"/>
    </row>
    <row r="5694" spans="1:1" x14ac:dyDescent="0.45">
      <c r="A5694"/>
    </row>
    <row r="5695" spans="1:1" x14ac:dyDescent="0.45">
      <c r="A5695"/>
    </row>
    <row r="5696" spans="1:1" x14ac:dyDescent="0.45">
      <c r="A5696"/>
    </row>
    <row r="5697" spans="1:1" x14ac:dyDescent="0.45">
      <c r="A5697"/>
    </row>
    <row r="5698" spans="1:1" x14ac:dyDescent="0.45">
      <c r="A5698"/>
    </row>
    <row r="5699" spans="1:1" x14ac:dyDescent="0.45">
      <c r="A5699"/>
    </row>
    <row r="5700" spans="1:1" x14ac:dyDescent="0.45">
      <c r="A5700"/>
    </row>
    <row r="5701" spans="1:1" x14ac:dyDescent="0.45">
      <c r="A5701"/>
    </row>
    <row r="5702" spans="1:1" x14ac:dyDescent="0.45">
      <c r="A5702"/>
    </row>
    <row r="5703" spans="1:1" x14ac:dyDescent="0.45">
      <c r="A5703"/>
    </row>
    <row r="5704" spans="1:1" x14ac:dyDescent="0.45">
      <c r="A5704"/>
    </row>
    <row r="5705" spans="1:1" x14ac:dyDescent="0.45">
      <c r="A5705"/>
    </row>
    <row r="5706" spans="1:1" x14ac:dyDescent="0.45">
      <c r="A5706"/>
    </row>
    <row r="5707" spans="1:1" x14ac:dyDescent="0.45">
      <c r="A5707"/>
    </row>
    <row r="5708" spans="1:1" x14ac:dyDescent="0.45">
      <c r="A5708"/>
    </row>
    <row r="5709" spans="1:1" x14ac:dyDescent="0.45">
      <c r="A5709"/>
    </row>
    <row r="5710" spans="1:1" x14ac:dyDescent="0.45">
      <c r="A5710"/>
    </row>
    <row r="5711" spans="1:1" x14ac:dyDescent="0.45">
      <c r="A5711"/>
    </row>
    <row r="5712" spans="1:1" x14ac:dyDescent="0.45">
      <c r="A5712"/>
    </row>
    <row r="5713" spans="1:1" x14ac:dyDescent="0.45">
      <c r="A5713"/>
    </row>
    <row r="5714" spans="1:1" x14ac:dyDescent="0.45">
      <c r="A5714"/>
    </row>
    <row r="5715" spans="1:1" x14ac:dyDescent="0.45">
      <c r="A5715"/>
    </row>
    <row r="5716" spans="1:1" x14ac:dyDescent="0.45">
      <c r="A5716"/>
    </row>
    <row r="5717" spans="1:1" x14ac:dyDescent="0.45">
      <c r="A5717"/>
    </row>
    <row r="5718" spans="1:1" x14ac:dyDescent="0.45">
      <c r="A5718"/>
    </row>
    <row r="5719" spans="1:1" x14ac:dyDescent="0.45">
      <c r="A5719"/>
    </row>
    <row r="5720" spans="1:1" x14ac:dyDescent="0.45">
      <c r="A5720"/>
    </row>
    <row r="5721" spans="1:1" x14ac:dyDescent="0.45">
      <c r="A5721"/>
    </row>
    <row r="5722" spans="1:1" x14ac:dyDescent="0.45">
      <c r="A5722"/>
    </row>
    <row r="5723" spans="1:1" x14ac:dyDescent="0.45">
      <c r="A5723"/>
    </row>
    <row r="5724" spans="1:1" x14ac:dyDescent="0.45">
      <c r="A5724"/>
    </row>
    <row r="5725" spans="1:1" x14ac:dyDescent="0.45">
      <c r="A5725"/>
    </row>
    <row r="5726" spans="1:1" x14ac:dyDescent="0.45">
      <c r="A5726"/>
    </row>
    <row r="5727" spans="1:1" x14ac:dyDescent="0.45">
      <c r="A5727"/>
    </row>
    <row r="5728" spans="1:1" x14ac:dyDescent="0.45">
      <c r="A5728"/>
    </row>
    <row r="5729" spans="1:1" x14ac:dyDescent="0.45">
      <c r="A5729"/>
    </row>
    <row r="5730" spans="1:1" x14ac:dyDescent="0.45">
      <c r="A5730"/>
    </row>
    <row r="5731" spans="1:1" x14ac:dyDescent="0.45">
      <c r="A5731"/>
    </row>
    <row r="5732" spans="1:1" x14ac:dyDescent="0.45">
      <c r="A5732"/>
    </row>
    <row r="5733" spans="1:1" x14ac:dyDescent="0.45">
      <c r="A5733"/>
    </row>
    <row r="5734" spans="1:1" x14ac:dyDescent="0.45">
      <c r="A5734"/>
    </row>
    <row r="5735" spans="1:1" x14ac:dyDescent="0.45">
      <c r="A5735"/>
    </row>
    <row r="5736" spans="1:1" x14ac:dyDescent="0.45">
      <c r="A5736"/>
    </row>
    <row r="5737" spans="1:1" x14ac:dyDescent="0.45">
      <c r="A5737"/>
    </row>
    <row r="5738" spans="1:1" x14ac:dyDescent="0.45">
      <c r="A5738"/>
    </row>
    <row r="5739" spans="1:1" x14ac:dyDescent="0.45">
      <c r="A5739"/>
    </row>
    <row r="5740" spans="1:1" x14ac:dyDescent="0.45">
      <c r="A5740"/>
    </row>
    <row r="5741" spans="1:1" x14ac:dyDescent="0.45">
      <c r="A5741"/>
    </row>
    <row r="5742" spans="1:1" x14ac:dyDescent="0.45">
      <c r="A5742"/>
    </row>
    <row r="5743" spans="1:1" x14ac:dyDescent="0.45">
      <c r="A5743"/>
    </row>
    <row r="5744" spans="1:1" x14ac:dyDescent="0.45">
      <c r="A5744"/>
    </row>
    <row r="5745" spans="1:1" x14ac:dyDescent="0.45">
      <c r="A5745"/>
    </row>
    <row r="5746" spans="1:1" x14ac:dyDescent="0.45">
      <c r="A5746"/>
    </row>
    <row r="5747" spans="1:1" x14ac:dyDescent="0.45">
      <c r="A5747"/>
    </row>
    <row r="5748" spans="1:1" x14ac:dyDescent="0.45">
      <c r="A5748"/>
    </row>
    <row r="5749" spans="1:1" x14ac:dyDescent="0.45">
      <c r="A5749"/>
    </row>
    <row r="5750" spans="1:1" x14ac:dyDescent="0.45">
      <c r="A5750"/>
    </row>
    <row r="5751" spans="1:1" x14ac:dyDescent="0.45">
      <c r="A5751"/>
    </row>
    <row r="5752" spans="1:1" x14ac:dyDescent="0.45">
      <c r="A5752"/>
    </row>
    <row r="5753" spans="1:1" x14ac:dyDescent="0.45">
      <c r="A5753"/>
    </row>
    <row r="5754" spans="1:1" x14ac:dyDescent="0.45">
      <c r="A5754"/>
    </row>
    <row r="5755" spans="1:1" x14ac:dyDescent="0.45">
      <c r="A5755"/>
    </row>
    <row r="5756" spans="1:1" x14ac:dyDescent="0.45">
      <c r="A5756"/>
    </row>
    <row r="5757" spans="1:1" x14ac:dyDescent="0.45">
      <c r="A5757"/>
    </row>
    <row r="5758" spans="1:1" x14ac:dyDescent="0.45">
      <c r="A5758"/>
    </row>
    <row r="5759" spans="1:1" x14ac:dyDescent="0.45">
      <c r="A5759"/>
    </row>
    <row r="5760" spans="1:1" x14ac:dyDescent="0.45">
      <c r="A5760"/>
    </row>
    <row r="5761" spans="1:1" x14ac:dyDescent="0.45">
      <c r="A5761"/>
    </row>
    <row r="5762" spans="1:1" x14ac:dyDescent="0.45">
      <c r="A5762"/>
    </row>
    <row r="5763" spans="1:1" x14ac:dyDescent="0.45">
      <c r="A5763"/>
    </row>
    <row r="5764" spans="1:1" x14ac:dyDescent="0.45">
      <c r="A5764"/>
    </row>
    <row r="5765" spans="1:1" x14ac:dyDescent="0.45">
      <c r="A5765"/>
    </row>
    <row r="5766" spans="1:1" x14ac:dyDescent="0.45">
      <c r="A5766"/>
    </row>
    <row r="5767" spans="1:1" x14ac:dyDescent="0.45">
      <c r="A5767"/>
    </row>
    <row r="5768" spans="1:1" x14ac:dyDescent="0.45">
      <c r="A5768"/>
    </row>
    <row r="5769" spans="1:1" x14ac:dyDescent="0.45">
      <c r="A5769"/>
    </row>
    <row r="5770" spans="1:1" x14ac:dyDescent="0.45">
      <c r="A5770"/>
    </row>
    <row r="5771" spans="1:1" x14ac:dyDescent="0.45">
      <c r="A5771"/>
    </row>
    <row r="5772" spans="1:1" x14ac:dyDescent="0.45">
      <c r="A5772"/>
    </row>
    <row r="5773" spans="1:1" x14ac:dyDescent="0.45">
      <c r="A5773"/>
    </row>
    <row r="5774" spans="1:1" x14ac:dyDescent="0.45">
      <c r="A5774"/>
    </row>
    <row r="5775" spans="1:1" x14ac:dyDescent="0.45">
      <c r="A5775"/>
    </row>
    <row r="5776" spans="1:1" x14ac:dyDescent="0.45">
      <c r="A5776"/>
    </row>
    <row r="5777" spans="1:1" x14ac:dyDescent="0.45">
      <c r="A5777"/>
    </row>
    <row r="5778" spans="1:1" x14ac:dyDescent="0.45">
      <c r="A5778"/>
    </row>
    <row r="5779" spans="1:1" x14ac:dyDescent="0.45">
      <c r="A5779"/>
    </row>
    <row r="5780" spans="1:1" x14ac:dyDescent="0.45">
      <c r="A5780"/>
    </row>
    <row r="5781" spans="1:1" x14ac:dyDescent="0.45">
      <c r="A5781"/>
    </row>
    <row r="5782" spans="1:1" x14ac:dyDescent="0.45">
      <c r="A5782"/>
    </row>
    <row r="5783" spans="1:1" x14ac:dyDescent="0.45">
      <c r="A5783"/>
    </row>
    <row r="5784" spans="1:1" x14ac:dyDescent="0.45">
      <c r="A5784"/>
    </row>
    <row r="5785" spans="1:1" x14ac:dyDescent="0.45">
      <c r="A5785"/>
    </row>
    <row r="5786" spans="1:1" x14ac:dyDescent="0.45">
      <c r="A5786"/>
    </row>
    <row r="5787" spans="1:1" x14ac:dyDescent="0.45">
      <c r="A5787"/>
    </row>
    <row r="5788" spans="1:1" x14ac:dyDescent="0.45">
      <c r="A5788"/>
    </row>
    <row r="5789" spans="1:1" x14ac:dyDescent="0.45">
      <c r="A5789"/>
    </row>
    <row r="5790" spans="1:1" x14ac:dyDescent="0.45">
      <c r="A5790"/>
    </row>
    <row r="5791" spans="1:1" x14ac:dyDescent="0.45">
      <c r="A5791"/>
    </row>
    <row r="5792" spans="1:1" x14ac:dyDescent="0.45">
      <c r="A5792"/>
    </row>
    <row r="5793" spans="1:1" x14ac:dyDescent="0.45">
      <c r="A5793"/>
    </row>
    <row r="5794" spans="1:1" x14ac:dyDescent="0.45">
      <c r="A5794"/>
    </row>
    <row r="5795" spans="1:1" x14ac:dyDescent="0.45">
      <c r="A5795"/>
    </row>
    <row r="5796" spans="1:1" x14ac:dyDescent="0.45">
      <c r="A5796"/>
    </row>
    <row r="5797" spans="1:1" x14ac:dyDescent="0.45">
      <c r="A5797"/>
    </row>
    <row r="5798" spans="1:1" x14ac:dyDescent="0.45">
      <c r="A5798"/>
    </row>
    <row r="5799" spans="1:1" x14ac:dyDescent="0.45">
      <c r="A5799"/>
    </row>
    <row r="5800" spans="1:1" x14ac:dyDescent="0.45">
      <c r="A5800"/>
    </row>
    <row r="5801" spans="1:1" x14ac:dyDescent="0.45">
      <c r="A5801"/>
    </row>
    <row r="5802" spans="1:1" x14ac:dyDescent="0.45">
      <c r="A5802"/>
    </row>
    <row r="5803" spans="1:1" x14ac:dyDescent="0.45">
      <c r="A5803"/>
    </row>
    <row r="5804" spans="1:1" x14ac:dyDescent="0.45">
      <c r="A5804"/>
    </row>
    <row r="5805" spans="1:1" x14ac:dyDescent="0.45">
      <c r="A5805"/>
    </row>
    <row r="5806" spans="1:1" x14ac:dyDescent="0.45">
      <c r="A5806"/>
    </row>
    <row r="5807" spans="1:1" x14ac:dyDescent="0.45">
      <c r="A5807"/>
    </row>
    <row r="5808" spans="1:1" x14ac:dyDescent="0.45">
      <c r="A5808"/>
    </row>
    <row r="5809" spans="1:1" x14ac:dyDescent="0.45">
      <c r="A5809"/>
    </row>
    <row r="5810" spans="1:1" x14ac:dyDescent="0.45">
      <c r="A5810"/>
    </row>
    <row r="5811" spans="1:1" x14ac:dyDescent="0.45">
      <c r="A5811"/>
    </row>
    <row r="5812" spans="1:1" x14ac:dyDescent="0.45">
      <c r="A5812"/>
    </row>
    <row r="5813" spans="1:1" x14ac:dyDescent="0.45">
      <c r="A5813"/>
    </row>
    <row r="5814" spans="1:1" x14ac:dyDescent="0.45">
      <c r="A5814"/>
    </row>
    <row r="5815" spans="1:1" x14ac:dyDescent="0.45">
      <c r="A5815"/>
    </row>
    <row r="5816" spans="1:1" x14ac:dyDescent="0.45">
      <c r="A5816"/>
    </row>
    <row r="5817" spans="1:1" x14ac:dyDescent="0.45">
      <c r="A5817"/>
    </row>
    <row r="5818" spans="1:1" x14ac:dyDescent="0.45">
      <c r="A5818"/>
    </row>
    <row r="5819" spans="1:1" x14ac:dyDescent="0.45">
      <c r="A5819"/>
    </row>
    <row r="5820" spans="1:1" x14ac:dyDescent="0.45">
      <c r="A5820"/>
    </row>
    <row r="5821" spans="1:1" x14ac:dyDescent="0.45">
      <c r="A5821"/>
    </row>
    <row r="5822" spans="1:1" x14ac:dyDescent="0.45">
      <c r="A5822"/>
    </row>
    <row r="5823" spans="1:1" x14ac:dyDescent="0.45">
      <c r="A5823"/>
    </row>
    <row r="5824" spans="1:1" x14ac:dyDescent="0.45">
      <c r="A5824"/>
    </row>
    <row r="5825" spans="1:1" x14ac:dyDescent="0.45">
      <c r="A5825"/>
    </row>
    <row r="5826" spans="1:1" x14ac:dyDescent="0.45">
      <c r="A5826"/>
    </row>
    <row r="5827" spans="1:1" x14ac:dyDescent="0.45">
      <c r="A5827"/>
    </row>
    <row r="5828" spans="1:1" x14ac:dyDescent="0.45">
      <c r="A5828"/>
    </row>
    <row r="5829" spans="1:1" x14ac:dyDescent="0.45">
      <c r="A5829"/>
    </row>
    <row r="5830" spans="1:1" x14ac:dyDescent="0.45">
      <c r="A5830"/>
    </row>
    <row r="5831" spans="1:1" x14ac:dyDescent="0.45">
      <c r="A5831"/>
    </row>
    <row r="5832" spans="1:1" x14ac:dyDescent="0.45">
      <c r="A5832"/>
    </row>
    <row r="5833" spans="1:1" x14ac:dyDescent="0.45">
      <c r="A5833"/>
    </row>
    <row r="5834" spans="1:1" x14ac:dyDescent="0.45">
      <c r="A5834"/>
    </row>
    <row r="5835" spans="1:1" x14ac:dyDescent="0.45">
      <c r="A5835"/>
    </row>
    <row r="5836" spans="1:1" x14ac:dyDescent="0.45">
      <c r="A5836"/>
    </row>
    <row r="5837" spans="1:1" x14ac:dyDescent="0.45">
      <c r="A5837"/>
    </row>
    <row r="5838" spans="1:1" x14ac:dyDescent="0.45">
      <c r="A5838"/>
    </row>
    <row r="5839" spans="1:1" x14ac:dyDescent="0.45">
      <c r="A5839"/>
    </row>
    <row r="5840" spans="1:1" x14ac:dyDescent="0.45">
      <c r="A5840"/>
    </row>
    <row r="5841" spans="1:1" x14ac:dyDescent="0.45">
      <c r="A5841"/>
    </row>
    <row r="5842" spans="1:1" x14ac:dyDescent="0.45">
      <c r="A5842"/>
    </row>
    <row r="5843" spans="1:1" x14ac:dyDescent="0.45">
      <c r="A5843"/>
    </row>
    <row r="5844" spans="1:1" x14ac:dyDescent="0.45">
      <c r="A5844"/>
    </row>
    <row r="5845" spans="1:1" x14ac:dyDescent="0.45">
      <c r="A5845"/>
    </row>
    <row r="5846" spans="1:1" x14ac:dyDescent="0.45">
      <c r="A5846"/>
    </row>
    <row r="5847" spans="1:1" x14ac:dyDescent="0.45">
      <c r="A5847"/>
    </row>
    <row r="5848" spans="1:1" x14ac:dyDescent="0.45">
      <c r="A5848"/>
    </row>
    <row r="5849" spans="1:1" x14ac:dyDescent="0.45">
      <c r="A5849"/>
    </row>
    <row r="5850" spans="1:1" x14ac:dyDescent="0.45">
      <c r="A5850"/>
    </row>
    <row r="5851" spans="1:1" x14ac:dyDescent="0.45">
      <c r="A5851"/>
    </row>
    <row r="5852" spans="1:1" x14ac:dyDescent="0.45">
      <c r="A5852"/>
    </row>
    <row r="5853" spans="1:1" x14ac:dyDescent="0.45">
      <c r="A5853"/>
    </row>
    <row r="5854" spans="1:1" x14ac:dyDescent="0.45">
      <c r="A5854"/>
    </row>
    <row r="5855" spans="1:1" x14ac:dyDescent="0.45">
      <c r="A5855"/>
    </row>
    <row r="5856" spans="1:1" x14ac:dyDescent="0.45">
      <c r="A5856"/>
    </row>
    <row r="5857" spans="1:1" x14ac:dyDescent="0.45">
      <c r="A5857"/>
    </row>
    <row r="5858" spans="1:1" x14ac:dyDescent="0.45">
      <c r="A5858"/>
    </row>
    <row r="5859" spans="1:1" x14ac:dyDescent="0.45">
      <c r="A5859"/>
    </row>
    <row r="5860" spans="1:1" x14ac:dyDescent="0.45">
      <c r="A5860"/>
    </row>
    <row r="5861" spans="1:1" x14ac:dyDescent="0.45">
      <c r="A5861"/>
    </row>
    <row r="5862" spans="1:1" x14ac:dyDescent="0.45">
      <c r="A5862"/>
    </row>
    <row r="5863" spans="1:1" x14ac:dyDescent="0.45">
      <c r="A5863"/>
    </row>
    <row r="5864" spans="1:1" x14ac:dyDescent="0.45">
      <c r="A5864"/>
    </row>
    <row r="5865" spans="1:1" x14ac:dyDescent="0.45">
      <c r="A5865"/>
    </row>
    <row r="5866" spans="1:1" x14ac:dyDescent="0.45">
      <c r="A5866"/>
    </row>
    <row r="5867" spans="1:1" x14ac:dyDescent="0.45">
      <c r="A5867"/>
    </row>
    <row r="5868" spans="1:1" x14ac:dyDescent="0.45">
      <c r="A5868"/>
    </row>
    <row r="5869" spans="1:1" x14ac:dyDescent="0.45">
      <c r="A5869"/>
    </row>
    <row r="5870" spans="1:1" x14ac:dyDescent="0.45">
      <c r="A5870"/>
    </row>
    <row r="5871" spans="1:1" x14ac:dyDescent="0.45">
      <c r="A5871"/>
    </row>
    <row r="5872" spans="1:1" x14ac:dyDescent="0.45">
      <c r="A5872"/>
    </row>
    <row r="5873" spans="1:1" x14ac:dyDescent="0.45">
      <c r="A5873"/>
    </row>
    <row r="5874" spans="1:1" x14ac:dyDescent="0.45">
      <c r="A5874"/>
    </row>
    <row r="5875" spans="1:1" x14ac:dyDescent="0.45">
      <c r="A5875"/>
    </row>
    <row r="5876" spans="1:1" x14ac:dyDescent="0.45">
      <c r="A5876"/>
    </row>
    <row r="5877" spans="1:1" x14ac:dyDescent="0.45">
      <c r="A5877"/>
    </row>
    <row r="5878" spans="1:1" x14ac:dyDescent="0.45">
      <c r="A5878"/>
    </row>
    <row r="5879" spans="1:1" x14ac:dyDescent="0.45">
      <c r="A5879"/>
    </row>
    <row r="5880" spans="1:1" x14ac:dyDescent="0.45">
      <c r="A5880"/>
    </row>
    <row r="5881" spans="1:1" x14ac:dyDescent="0.45">
      <c r="A5881"/>
    </row>
    <row r="5882" spans="1:1" x14ac:dyDescent="0.45">
      <c r="A5882"/>
    </row>
    <row r="5883" spans="1:1" x14ac:dyDescent="0.45">
      <c r="A5883"/>
    </row>
    <row r="5884" spans="1:1" x14ac:dyDescent="0.45">
      <c r="A5884"/>
    </row>
    <row r="5885" spans="1:1" x14ac:dyDescent="0.45">
      <c r="A5885"/>
    </row>
    <row r="5886" spans="1:1" x14ac:dyDescent="0.45">
      <c r="A5886"/>
    </row>
    <row r="5887" spans="1:1" x14ac:dyDescent="0.45">
      <c r="A5887"/>
    </row>
    <row r="5888" spans="1:1" x14ac:dyDescent="0.45">
      <c r="A5888"/>
    </row>
    <row r="5889" spans="1:1" x14ac:dyDescent="0.45">
      <c r="A5889"/>
    </row>
    <row r="5890" spans="1:1" x14ac:dyDescent="0.45">
      <c r="A5890"/>
    </row>
    <row r="5891" spans="1:1" x14ac:dyDescent="0.45">
      <c r="A5891"/>
    </row>
    <row r="5892" spans="1:1" x14ac:dyDescent="0.45">
      <c r="A5892"/>
    </row>
    <row r="5893" spans="1:1" x14ac:dyDescent="0.45">
      <c r="A5893"/>
    </row>
    <row r="5894" spans="1:1" x14ac:dyDescent="0.45">
      <c r="A5894"/>
    </row>
    <row r="5895" spans="1:1" x14ac:dyDescent="0.45">
      <c r="A5895"/>
    </row>
    <row r="5896" spans="1:1" x14ac:dyDescent="0.45">
      <c r="A5896"/>
    </row>
    <row r="5897" spans="1:1" x14ac:dyDescent="0.45">
      <c r="A5897"/>
    </row>
    <row r="5898" spans="1:1" x14ac:dyDescent="0.45">
      <c r="A5898"/>
    </row>
    <row r="5899" spans="1:1" x14ac:dyDescent="0.45">
      <c r="A5899"/>
    </row>
    <row r="5900" spans="1:1" x14ac:dyDescent="0.45">
      <c r="A5900"/>
    </row>
    <row r="5901" spans="1:1" x14ac:dyDescent="0.45">
      <c r="A5901"/>
    </row>
    <row r="5902" spans="1:1" x14ac:dyDescent="0.45">
      <c r="A5902"/>
    </row>
    <row r="5903" spans="1:1" x14ac:dyDescent="0.45">
      <c r="A5903"/>
    </row>
    <row r="5904" spans="1:1" x14ac:dyDescent="0.45">
      <c r="A5904"/>
    </row>
    <row r="5905" spans="1:1" x14ac:dyDescent="0.45">
      <c r="A5905"/>
    </row>
    <row r="5906" spans="1:1" x14ac:dyDescent="0.45">
      <c r="A5906"/>
    </row>
    <row r="5907" spans="1:1" x14ac:dyDescent="0.45">
      <c r="A5907"/>
    </row>
    <row r="5908" spans="1:1" x14ac:dyDescent="0.45">
      <c r="A5908"/>
    </row>
    <row r="5909" spans="1:1" x14ac:dyDescent="0.45">
      <c r="A5909"/>
    </row>
    <row r="5910" spans="1:1" x14ac:dyDescent="0.45">
      <c r="A5910"/>
    </row>
    <row r="5911" spans="1:1" x14ac:dyDescent="0.45">
      <c r="A5911"/>
    </row>
    <row r="5912" spans="1:1" x14ac:dyDescent="0.45">
      <c r="A5912"/>
    </row>
    <row r="5913" spans="1:1" x14ac:dyDescent="0.45">
      <c r="A5913"/>
    </row>
    <row r="5914" spans="1:1" x14ac:dyDescent="0.45">
      <c r="A5914"/>
    </row>
    <row r="5915" spans="1:1" x14ac:dyDescent="0.45">
      <c r="A5915"/>
    </row>
    <row r="5916" spans="1:1" x14ac:dyDescent="0.45">
      <c r="A5916"/>
    </row>
    <row r="5917" spans="1:1" x14ac:dyDescent="0.45">
      <c r="A5917"/>
    </row>
    <row r="5918" spans="1:1" x14ac:dyDescent="0.45">
      <c r="A5918"/>
    </row>
    <row r="5919" spans="1:1" x14ac:dyDescent="0.45">
      <c r="A5919"/>
    </row>
    <row r="5920" spans="1:1" x14ac:dyDescent="0.45">
      <c r="A5920"/>
    </row>
    <row r="5921" spans="1:1" x14ac:dyDescent="0.45">
      <c r="A5921"/>
    </row>
    <row r="5922" spans="1:1" x14ac:dyDescent="0.45">
      <c r="A5922"/>
    </row>
    <row r="5923" spans="1:1" x14ac:dyDescent="0.45">
      <c r="A5923"/>
    </row>
    <row r="5924" spans="1:1" x14ac:dyDescent="0.45">
      <c r="A5924"/>
    </row>
    <row r="5925" spans="1:1" x14ac:dyDescent="0.45">
      <c r="A5925"/>
    </row>
    <row r="5926" spans="1:1" x14ac:dyDescent="0.45">
      <c r="A5926"/>
    </row>
    <row r="5927" spans="1:1" x14ac:dyDescent="0.45">
      <c r="A5927"/>
    </row>
    <row r="5928" spans="1:1" x14ac:dyDescent="0.45">
      <c r="A5928"/>
    </row>
    <row r="5929" spans="1:1" x14ac:dyDescent="0.45">
      <c r="A5929"/>
    </row>
    <row r="5930" spans="1:1" x14ac:dyDescent="0.45">
      <c r="A5930"/>
    </row>
    <row r="5931" spans="1:1" x14ac:dyDescent="0.45">
      <c r="A5931"/>
    </row>
    <row r="5932" spans="1:1" x14ac:dyDescent="0.45">
      <c r="A5932"/>
    </row>
    <row r="5933" spans="1:1" x14ac:dyDescent="0.45">
      <c r="A5933"/>
    </row>
    <row r="5934" spans="1:1" x14ac:dyDescent="0.45">
      <c r="A5934"/>
    </row>
    <row r="5935" spans="1:1" x14ac:dyDescent="0.45">
      <c r="A5935"/>
    </row>
    <row r="5936" spans="1:1" x14ac:dyDescent="0.45">
      <c r="A5936"/>
    </row>
    <row r="5937" spans="1:1" x14ac:dyDescent="0.45">
      <c r="A5937"/>
    </row>
    <row r="5938" spans="1:1" x14ac:dyDescent="0.45">
      <c r="A5938"/>
    </row>
    <row r="5939" spans="1:1" x14ac:dyDescent="0.45">
      <c r="A5939"/>
    </row>
    <row r="5940" spans="1:1" x14ac:dyDescent="0.45">
      <c r="A5940"/>
    </row>
    <row r="5941" spans="1:1" x14ac:dyDescent="0.45">
      <c r="A5941"/>
    </row>
    <row r="5942" spans="1:1" x14ac:dyDescent="0.45">
      <c r="A5942"/>
    </row>
    <row r="5943" spans="1:1" x14ac:dyDescent="0.45">
      <c r="A5943"/>
    </row>
    <row r="5944" spans="1:1" x14ac:dyDescent="0.45">
      <c r="A5944"/>
    </row>
    <row r="5945" spans="1:1" x14ac:dyDescent="0.45">
      <c r="A5945"/>
    </row>
    <row r="5946" spans="1:1" x14ac:dyDescent="0.45">
      <c r="A5946"/>
    </row>
    <row r="5947" spans="1:1" x14ac:dyDescent="0.45">
      <c r="A5947"/>
    </row>
    <row r="5948" spans="1:1" x14ac:dyDescent="0.45">
      <c r="A5948"/>
    </row>
    <row r="5949" spans="1:1" x14ac:dyDescent="0.45">
      <c r="A5949"/>
    </row>
    <row r="5950" spans="1:1" x14ac:dyDescent="0.45">
      <c r="A5950"/>
    </row>
    <row r="5951" spans="1:1" x14ac:dyDescent="0.45">
      <c r="A5951"/>
    </row>
    <row r="5952" spans="1:1" x14ac:dyDescent="0.45">
      <c r="A5952"/>
    </row>
    <row r="5953" spans="1:1" x14ac:dyDescent="0.45">
      <c r="A5953"/>
    </row>
    <row r="5954" spans="1:1" x14ac:dyDescent="0.45">
      <c r="A5954"/>
    </row>
    <row r="5955" spans="1:1" x14ac:dyDescent="0.45">
      <c r="A5955"/>
    </row>
    <row r="5956" spans="1:1" x14ac:dyDescent="0.45">
      <c r="A5956"/>
    </row>
    <row r="5957" spans="1:1" x14ac:dyDescent="0.45">
      <c r="A5957"/>
    </row>
    <row r="5958" spans="1:1" x14ac:dyDescent="0.45">
      <c r="A5958"/>
    </row>
    <row r="5959" spans="1:1" x14ac:dyDescent="0.45">
      <c r="A5959"/>
    </row>
    <row r="5960" spans="1:1" x14ac:dyDescent="0.45">
      <c r="A5960"/>
    </row>
    <row r="5961" spans="1:1" x14ac:dyDescent="0.45">
      <c r="A5961"/>
    </row>
    <row r="5962" spans="1:1" x14ac:dyDescent="0.45">
      <c r="A5962"/>
    </row>
    <row r="5963" spans="1:1" x14ac:dyDescent="0.45">
      <c r="A5963"/>
    </row>
    <row r="5964" spans="1:1" x14ac:dyDescent="0.45">
      <c r="A5964"/>
    </row>
    <row r="5965" spans="1:1" x14ac:dyDescent="0.45">
      <c r="A5965"/>
    </row>
    <row r="5966" spans="1:1" x14ac:dyDescent="0.45">
      <c r="A5966"/>
    </row>
    <row r="5967" spans="1:1" x14ac:dyDescent="0.45">
      <c r="A5967"/>
    </row>
    <row r="5968" spans="1:1" x14ac:dyDescent="0.45">
      <c r="A5968"/>
    </row>
    <row r="5969" spans="1:1" x14ac:dyDescent="0.45">
      <c r="A5969"/>
    </row>
    <row r="5970" spans="1:1" x14ac:dyDescent="0.45">
      <c r="A5970"/>
    </row>
    <row r="5971" spans="1:1" x14ac:dyDescent="0.45">
      <c r="A5971"/>
    </row>
    <row r="5972" spans="1:1" x14ac:dyDescent="0.45">
      <c r="A5972"/>
    </row>
    <row r="5973" spans="1:1" x14ac:dyDescent="0.45">
      <c r="A5973"/>
    </row>
    <row r="5974" spans="1:1" x14ac:dyDescent="0.45">
      <c r="A5974"/>
    </row>
    <row r="5975" spans="1:1" x14ac:dyDescent="0.45">
      <c r="A5975"/>
    </row>
    <row r="5976" spans="1:1" x14ac:dyDescent="0.45">
      <c r="A5976"/>
    </row>
    <row r="5977" spans="1:1" x14ac:dyDescent="0.45">
      <c r="A5977"/>
    </row>
    <row r="5978" spans="1:1" x14ac:dyDescent="0.45">
      <c r="A5978"/>
    </row>
    <row r="5979" spans="1:1" x14ac:dyDescent="0.45">
      <c r="A5979"/>
    </row>
    <row r="5980" spans="1:1" x14ac:dyDescent="0.45">
      <c r="A5980"/>
    </row>
    <row r="5981" spans="1:1" x14ac:dyDescent="0.45">
      <c r="A5981"/>
    </row>
    <row r="5982" spans="1:1" x14ac:dyDescent="0.45">
      <c r="A5982"/>
    </row>
    <row r="5983" spans="1:1" x14ac:dyDescent="0.45">
      <c r="A5983"/>
    </row>
    <row r="5984" spans="1:1" x14ac:dyDescent="0.45">
      <c r="A5984"/>
    </row>
    <row r="5985" spans="1:1" x14ac:dyDescent="0.45">
      <c r="A5985"/>
    </row>
    <row r="5986" spans="1:1" x14ac:dyDescent="0.45">
      <c r="A5986"/>
    </row>
    <row r="5987" spans="1:1" x14ac:dyDescent="0.45">
      <c r="A5987"/>
    </row>
    <row r="5988" spans="1:1" x14ac:dyDescent="0.45">
      <c r="A5988"/>
    </row>
    <row r="5989" spans="1:1" x14ac:dyDescent="0.45">
      <c r="A5989"/>
    </row>
    <row r="5990" spans="1:1" x14ac:dyDescent="0.45">
      <c r="A5990"/>
    </row>
    <row r="5991" spans="1:1" x14ac:dyDescent="0.45">
      <c r="A5991"/>
    </row>
    <row r="5992" spans="1:1" x14ac:dyDescent="0.45">
      <c r="A5992"/>
    </row>
    <row r="5993" spans="1:1" x14ac:dyDescent="0.45">
      <c r="A5993"/>
    </row>
    <row r="5994" spans="1:1" x14ac:dyDescent="0.45">
      <c r="A5994"/>
    </row>
    <row r="5995" spans="1:1" x14ac:dyDescent="0.45">
      <c r="A5995"/>
    </row>
    <row r="5996" spans="1:1" x14ac:dyDescent="0.45">
      <c r="A5996"/>
    </row>
    <row r="5997" spans="1:1" x14ac:dyDescent="0.45">
      <c r="A5997"/>
    </row>
    <row r="5998" spans="1:1" x14ac:dyDescent="0.45">
      <c r="A5998"/>
    </row>
    <row r="5999" spans="1:1" x14ac:dyDescent="0.45">
      <c r="A5999"/>
    </row>
    <row r="6000" spans="1:1" x14ac:dyDescent="0.45">
      <c r="A6000"/>
    </row>
    <row r="6001" spans="1:1" x14ac:dyDescent="0.45">
      <c r="A6001"/>
    </row>
    <row r="6002" spans="1:1" x14ac:dyDescent="0.45">
      <c r="A6002"/>
    </row>
    <row r="6003" spans="1:1" x14ac:dyDescent="0.45">
      <c r="A6003"/>
    </row>
    <row r="6004" spans="1:1" x14ac:dyDescent="0.45">
      <c r="A6004"/>
    </row>
    <row r="6005" spans="1:1" x14ac:dyDescent="0.45">
      <c r="A6005"/>
    </row>
    <row r="6006" spans="1:1" x14ac:dyDescent="0.45">
      <c r="A6006"/>
    </row>
    <row r="6007" spans="1:1" x14ac:dyDescent="0.45">
      <c r="A6007"/>
    </row>
    <row r="6008" spans="1:1" x14ac:dyDescent="0.45">
      <c r="A6008"/>
    </row>
    <row r="6009" spans="1:1" x14ac:dyDescent="0.45">
      <c r="A6009"/>
    </row>
    <row r="6010" spans="1:1" x14ac:dyDescent="0.45">
      <c r="A6010"/>
    </row>
    <row r="6011" spans="1:1" x14ac:dyDescent="0.45">
      <c r="A6011"/>
    </row>
    <row r="6012" spans="1:1" x14ac:dyDescent="0.45">
      <c r="A6012"/>
    </row>
    <row r="6013" spans="1:1" x14ac:dyDescent="0.45">
      <c r="A6013"/>
    </row>
    <row r="6014" spans="1:1" x14ac:dyDescent="0.45">
      <c r="A6014"/>
    </row>
    <row r="6015" spans="1:1" x14ac:dyDescent="0.45">
      <c r="A6015"/>
    </row>
    <row r="6016" spans="1:1" x14ac:dyDescent="0.45">
      <c r="A6016"/>
    </row>
    <row r="6017" spans="1:1" x14ac:dyDescent="0.45">
      <c r="A6017"/>
    </row>
    <row r="6018" spans="1:1" x14ac:dyDescent="0.45">
      <c r="A6018"/>
    </row>
    <row r="6019" spans="1:1" x14ac:dyDescent="0.45">
      <c r="A6019"/>
    </row>
    <row r="6020" spans="1:1" x14ac:dyDescent="0.45">
      <c r="A6020"/>
    </row>
    <row r="6021" spans="1:1" x14ac:dyDescent="0.45">
      <c r="A6021"/>
    </row>
    <row r="6022" spans="1:1" x14ac:dyDescent="0.45">
      <c r="A6022"/>
    </row>
    <row r="6023" spans="1:1" x14ac:dyDescent="0.45">
      <c r="A6023"/>
    </row>
    <row r="6024" spans="1:1" x14ac:dyDescent="0.45">
      <c r="A6024"/>
    </row>
    <row r="6025" spans="1:1" x14ac:dyDescent="0.45">
      <c r="A6025"/>
    </row>
    <row r="6026" spans="1:1" x14ac:dyDescent="0.45">
      <c r="A6026"/>
    </row>
    <row r="6027" spans="1:1" x14ac:dyDescent="0.45">
      <c r="A6027"/>
    </row>
    <row r="6028" spans="1:1" x14ac:dyDescent="0.45">
      <c r="A6028"/>
    </row>
    <row r="6029" spans="1:1" x14ac:dyDescent="0.45">
      <c r="A6029"/>
    </row>
    <row r="6030" spans="1:1" x14ac:dyDescent="0.45">
      <c r="A6030"/>
    </row>
    <row r="6031" spans="1:1" x14ac:dyDescent="0.45">
      <c r="A6031"/>
    </row>
    <row r="6032" spans="1:1" x14ac:dyDescent="0.45">
      <c r="A6032"/>
    </row>
    <row r="6033" spans="1:1" x14ac:dyDescent="0.45">
      <c r="A6033"/>
    </row>
    <row r="6034" spans="1:1" x14ac:dyDescent="0.45">
      <c r="A6034"/>
    </row>
    <row r="6035" spans="1:1" x14ac:dyDescent="0.45">
      <c r="A6035"/>
    </row>
    <row r="6036" spans="1:1" x14ac:dyDescent="0.45">
      <c r="A6036"/>
    </row>
    <row r="6037" spans="1:1" x14ac:dyDescent="0.45">
      <c r="A6037"/>
    </row>
    <row r="6038" spans="1:1" x14ac:dyDescent="0.45">
      <c r="A6038"/>
    </row>
    <row r="6039" spans="1:1" x14ac:dyDescent="0.45">
      <c r="A6039"/>
    </row>
    <row r="6040" spans="1:1" x14ac:dyDescent="0.45">
      <c r="A6040"/>
    </row>
    <row r="6041" spans="1:1" x14ac:dyDescent="0.45">
      <c r="A6041"/>
    </row>
    <row r="6042" spans="1:1" x14ac:dyDescent="0.45">
      <c r="A6042"/>
    </row>
    <row r="6043" spans="1:1" x14ac:dyDescent="0.45">
      <c r="A6043"/>
    </row>
    <row r="6044" spans="1:1" x14ac:dyDescent="0.45">
      <c r="A6044"/>
    </row>
    <row r="6045" spans="1:1" x14ac:dyDescent="0.45">
      <c r="A6045"/>
    </row>
    <row r="6046" spans="1:1" x14ac:dyDescent="0.45">
      <c r="A6046"/>
    </row>
    <row r="6047" spans="1:1" x14ac:dyDescent="0.45">
      <c r="A6047"/>
    </row>
    <row r="6048" spans="1:1" x14ac:dyDescent="0.45">
      <c r="A6048"/>
    </row>
    <row r="6049" spans="1:1" x14ac:dyDescent="0.45">
      <c r="A6049"/>
    </row>
    <row r="6050" spans="1:1" x14ac:dyDescent="0.45">
      <c r="A6050"/>
    </row>
    <row r="6051" spans="1:1" x14ac:dyDescent="0.45">
      <c r="A6051"/>
    </row>
    <row r="6052" spans="1:1" x14ac:dyDescent="0.45">
      <c r="A6052"/>
    </row>
    <row r="6053" spans="1:1" x14ac:dyDescent="0.45">
      <c r="A6053"/>
    </row>
    <row r="6054" spans="1:1" x14ac:dyDescent="0.45">
      <c r="A6054"/>
    </row>
    <row r="6055" spans="1:1" x14ac:dyDescent="0.45">
      <c r="A6055"/>
    </row>
    <row r="6056" spans="1:1" x14ac:dyDescent="0.45">
      <c r="A6056"/>
    </row>
    <row r="6057" spans="1:1" x14ac:dyDescent="0.45">
      <c r="A6057"/>
    </row>
    <row r="6058" spans="1:1" x14ac:dyDescent="0.45">
      <c r="A6058"/>
    </row>
    <row r="6059" spans="1:1" x14ac:dyDescent="0.45">
      <c r="A6059"/>
    </row>
    <row r="6060" spans="1:1" x14ac:dyDescent="0.45">
      <c r="A6060"/>
    </row>
    <row r="6061" spans="1:1" x14ac:dyDescent="0.45">
      <c r="A6061"/>
    </row>
    <row r="6062" spans="1:1" x14ac:dyDescent="0.45">
      <c r="A6062"/>
    </row>
    <row r="6063" spans="1:1" x14ac:dyDescent="0.45">
      <c r="A6063"/>
    </row>
    <row r="6064" spans="1:1" x14ac:dyDescent="0.45">
      <c r="A6064"/>
    </row>
    <row r="6065" spans="1:1" x14ac:dyDescent="0.45">
      <c r="A6065"/>
    </row>
    <row r="6066" spans="1:1" x14ac:dyDescent="0.45">
      <c r="A6066"/>
    </row>
    <row r="6067" spans="1:1" x14ac:dyDescent="0.45">
      <c r="A6067"/>
    </row>
    <row r="6068" spans="1:1" x14ac:dyDescent="0.45">
      <c r="A6068"/>
    </row>
    <row r="6069" spans="1:1" x14ac:dyDescent="0.45">
      <c r="A6069"/>
    </row>
    <row r="6070" spans="1:1" x14ac:dyDescent="0.45">
      <c r="A6070"/>
    </row>
    <row r="6071" spans="1:1" x14ac:dyDescent="0.45">
      <c r="A6071"/>
    </row>
    <row r="6072" spans="1:1" x14ac:dyDescent="0.45">
      <c r="A6072"/>
    </row>
    <row r="6073" spans="1:1" x14ac:dyDescent="0.45">
      <c r="A6073"/>
    </row>
    <row r="6074" spans="1:1" x14ac:dyDescent="0.45">
      <c r="A6074"/>
    </row>
    <row r="6075" spans="1:1" x14ac:dyDescent="0.45">
      <c r="A6075"/>
    </row>
    <row r="6076" spans="1:1" x14ac:dyDescent="0.45">
      <c r="A6076"/>
    </row>
    <row r="6077" spans="1:1" x14ac:dyDescent="0.45">
      <c r="A6077"/>
    </row>
    <row r="6078" spans="1:1" x14ac:dyDescent="0.45">
      <c r="A6078"/>
    </row>
    <row r="6079" spans="1:1" x14ac:dyDescent="0.45">
      <c r="A6079"/>
    </row>
    <row r="6080" spans="1:1" x14ac:dyDescent="0.45">
      <c r="A6080"/>
    </row>
    <row r="6081" spans="1:1" x14ac:dyDescent="0.45">
      <c r="A6081"/>
    </row>
    <row r="6082" spans="1:1" x14ac:dyDescent="0.45">
      <c r="A6082"/>
    </row>
    <row r="6083" spans="1:1" x14ac:dyDescent="0.45">
      <c r="A6083"/>
    </row>
    <row r="6084" spans="1:1" x14ac:dyDescent="0.45">
      <c r="A6084"/>
    </row>
    <row r="6085" spans="1:1" x14ac:dyDescent="0.45">
      <c r="A6085"/>
    </row>
    <row r="6086" spans="1:1" x14ac:dyDescent="0.45">
      <c r="A6086"/>
    </row>
    <row r="6087" spans="1:1" x14ac:dyDescent="0.45">
      <c r="A6087"/>
    </row>
    <row r="6088" spans="1:1" x14ac:dyDescent="0.45">
      <c r="A6088"/>
    </row>
    <row r="6089" spans="1:1" x14ac:dyDescent="0.45">
      <c r="A6089"/>
    </row>
    <row r="6090" spans="1:1" x14ac:dyDescent="0.45">
      <c r="A6090"/>
    </row>
    <row r="6091" spans="1:1" x14ac:dyDescent="0.45">
      <c r="A6091"/>
    </row>
    <row r="6092" spans="1:1" x14ac:dyDescent="0.45">
      <c r="A6092"/>
    </row>
    <row r="6093" spans="1:1" x14ac:dyDescent="0.45">
      <c r="A6093"/>
    </row>
    <row r="6094" spans="1:1" x14ac:dyDescent="0.45">
      <c r="A6094"/>
    </row>
    <row r="6095" spans="1:1" x14ac:dyDescent="0.45">
      <c r="A6095"/>
    </row>
    <row r="6096" spans="1:1" x14ac:dyDescent="0.45">
      <c r="A6096"/>
    </row>
    <row r="6097" spans="1:1" x14ac:dyDescent="0.45">
      <c r="A6097"/>
    </row>
    <row r="6098" spans="1:1" x14ac:dyDescent="0.45">
      <c r="A6098"/>
    </row>
    <row r="6099" spans="1:1" x14ac:dyDescent="0.45">
      <c r="A6099"/>
    </row>
    <row r="6100" spans="1:1" x14ac:dyDescent="0.45">
      <c r="A6100"/>
    </row>
    <row r="6101" spans="1:1" x14ac:dyDescent="0.45">
      <c r="A6101"/>
    </row>
    <row r="6102" spans="1:1" x14ac:dyDescent="0.45">
      <c r="A6102"/>
    </row>
    <row r="6103" spans="1:1" x14ac:dyDescent="0.45">
      <c r="A6103"/>
    </row>
    <row r="6104" spans="1:1" x14ac:dyDescent="0.45">
      <c r="A6104"/>
    </row>
    <row r="6105" spans="1:1" x14ac:dyDescent="0.45">
      <c r="A6105"/>
    </row>
    <row r="6106" spans="1:1" x14ac:dyDescent="0.45">
      <c r="A6106"/>
    </row>
    <row r="6107" spans="1:1" x14ac:dyDescent="0.45">
      <c r="A6107"/>
    </row>
    <row r="6108" spans="1:1" x14ac:dyDescent="0.45">
      <c r="A6108"/>
    </row>
    <row r="6109" spans="1:1" x14ac:dyDescent="0.45">
      <c r="A6109"/>
    </row>
    <row r="6110" spans="1:1" x14ac:dyDescent="0.45">
      <c r="A6110"/>
    </row>
    <row r="6111" spans="1:1" x14ac:dyDescent="0.45">
      <c r="A6111"/>
    </row>
    <row r="6112" spans="1:1" x14ac:dyDescent="0.45">
      <c r="A6112"/>
    </row>
    <row r="6113" spans="1:1" x14ac:dyDescent="0.45">
      <c r="A6113"/>
    </row>
    <row r="6114" spans="1:1" x14ac:dyDescent="0.45">
      <c r="A6114"/>
    </row>
    <row r="6115" spans="1:1" x14ac:dyDescent="0.45">
      <c r="A6115"/>
    </row>
    <row r="6116" spans="1:1" x14ac:dyDescent="0.45">
      <c r="A6116"/>
    </row>
    <row r="6117" spans="1:1" x14ac:dyDescent="0.45">
      <c r="A6117"/>
    </row>
    <row r="6118" spans="1:1" x14ac:dyDescent="0.45">
      <c r="A6118"/>
    </row>
    <row r="6119" spans="1:1" x14ac:dyDescent="0.45">
      <c r="A6119"/>
    </row>
    <row r="6120" spans="1:1" x14ac:dyDescent="0.45">
      <c r="A6120"/>
    </row>
    <row r="6121" spans="1:1" x14ac:dyDescent="0.45">
      <c r="A6121"/>
    </row>
    <row r="6122" spans="1:1" x14ac:dyDescent="0.45">
      <c r="A6122"/>
    </row>
    <row r="6123" spans="1:1" x14ac:dyDescent="0.45">
      <c r="A6123"/>
    </row>
    <row r="6124" spans="1:1" x14ac:dyDescent="0.45">
      <c r="A6124"/>
    </row>
    <row r="6125" spans="1:1" x14ac:dyDescent="0.45">
      <c r="A6125"/>
    </row>
    <row r="6126" spans="1:1" x14ac:dyDescent="0.45">
      <c r="A6126"/>
    </row>
    <row r="6127" spans="1:1" x14ac:dyDescent="0.45">
      <c r="A6127"/>
    </row>
    <row r="6128" spans="1:1" x14ac:dyDescent="0.45">
      <c r="A6128"/>
    </row>
    <row r="6129" spans="1:1" x14ac:dyDescent="0.45">
      <c r="A6129"/>
    </row>
    <row r="6130" spans="1:1" x14ac:dyDescent="0.45">
      <c r="A6130"/>
    </row>
    <row r="6131" spans="1:1" x14ac:dyDescent="0.45">
      <c r="A6131"/>
    </row>
    <row r="6132" spans="1:1" x14ac:dyDescent="0.45">
      <c r="A6132"/>
    </row>
    <row r="6133" spans="1:1" x14ac:dyDescent="0.45">
      <c r="A6133"/>
    </row>
    <row r="6134" spans="1:1" x14ac:dyDescent="0.45">
      <c r="A6134"/>
    </row>
    <row r="6135" spans="1:1" x14ac:dyDescent="0.45">
      <c r="A6135"/>
    </row>
    <row r="6136" spans="1:1" x14ac:dyDescent="0.45">
      <c r="A6136"/>
    </row>
    <row r="6137" spans="1:1" x14ac:dyDescent="0.45">
      <c r="A6137"/>
    </row>
    <row r="6138" spans="1:1" x14ac:dyDescent="0.45">
      <c r="A6138"/>
    </row>
    <row r="6139" spans="1:1" x14ac:dyDescent="0.45">
      <c r="A6139"/>
    </row>
    <row r="6140" spans="1:1" x14ac:dyDescent="0.45">
      <c r="A6140"/>
    </row>
    <row r="6141" spans="1:1" x14ac:dyDescent="0.45">
      <c r="A6141"/>
    </row>
    <row r="6142" spans="1:1" x14ac:dyDescent="0.45">
      <c r="A6142"/>
    </row>
    <row r="6143" spans="1:1" x14ac:dyDescent="0.45">
      <c r="A6143"/>
    </row>
    <row r="6144" spans="1:1" x14ac:dyDescent="0.45">
      <c r="A6144"/>
    </row>
    <row r="6145" spans="1:1" x14ac:dyDescent="0.45">
      <c r="A6145"/>
    </row>
    <row r="6146" spans="1:1" x14ac:dyDescent="0.45">
      <c r="A6146"/>
    </row>
    <row r="6147" spans="1:1" x14ac:dyDescent="0.45">
      <c r="A6147"/>
    </row>
    <row r="6148" spans="1:1" x14ac:dyDescent="0.45">
      <c r="A6148"/>
    </row>
    <row r="6149" spans="1:1" x14ac:dyDescent="0.45">
      <c r="A6149"/>
    </row>
    <row r="6150" spans="1:1" x14ac:dyDescent="0.45">
      <c r="A6150"/>
    </row>
    <row r="6151" spans="1:1" x14ac:dyDescent="0.45">
      <c r="A6151"/>
    </row>
    <row r="6152" spans="1:1" x14ac:dyDescent="0.45">
      <c r="A6152"/>
    </row>
    <row r="6153" spans="1:1" x14ac:dyDescent="0.45">
      <c r="A6153"/>
    </row>
    <row r="6154" spans="1:1" x14ac:dyDescent="0.45">
      <c r="A6154"/>
    </row>
    <row r="6155" spans="1:1" x14ac:dyDescent="0.45">
      <c r="A6155"/>
    </row>
    <row r="6156" spans="1:1" x14ac:dyDescent="0.45">
      <c r="A6156"/>
    </row>
    <row r="6157" spans="1:1" x14ac:dyDescent="0.45">
      <c r="A6157"/>
    </row>
    <row r="6158" spans="1:1" x14ac:dyDescent="0.45">
      <c r="A6158"/>
    </row>
    <row r="6159" spans="1:1" x14ac:dyDescent="0.45">
      <c r="A6159"/>
    </row>
    <row r="6160" spans="1:1" x14ac:dyDescent="0.45">
      <c r="A6160"/>
    </row>
    <row r="6161" spans="1:1" x14ac:dyDescent="0.45">
      <c r="A6161"/>
    </row>
    <row r="6162" spans="1:1" x14ac:dyDescent="0.45">
      <c r="A6162"/>
    </row>
    <row r="6163" spans="1:1" x14ac:dyDescent="0.45">
      <c r="A6163"/>
    </row>
    <row r="6164" spans="1:1" x14ac:dyDescent="0.45">
      <c r="A6164"/>
    </row>
    <row r="6165" spans="1:1" x14ac:dyDescent="0.45">
      <c r="A6165"/>
    </row>
    <row r="6166" spans="1:1" x14ac:dyDescent="0.45">
      <c r="A6166"/>
    </row>
    <row r="6167" spans="1:1" x14ac:dyDescent="0.45">
      <c r="A6167"/>
    </row>
    <row r="6168" spans="1:1" x14ac:dyDescent="0.45">
      <c r="A6168"/>
    </row>
    <row r="6169" spans="1:1" x14ac:dyDescent="0.45">
      <c r="A6169"/>
    </row>
    <row r="6170" spans="1:1" x14ac:dyDescent="0.45">
      <c r="A6170"/>
    </row>
    <row r="6171" spans="1:1" x14ac:dyDescent="0.45">
      <c r="A6171"/>
    </row>
    <row r="6172" spans="1:1" x14ac:dyDescent="0.45">
      <c r="A6172"/>
    </row>
    <row r="6173" spans="1:1" x14ac:dyDescent="0.45">
      <c r="A6173"/>
    </row>
    <row r="6174" spans="1:1" x14ac:dyDescent="0.45">
      <c r="A6174"/>
    </row>
    <row r="6175" spans="1:1" x14ac:dyDescent="0.45">
      <c r="A6175"/>
    </row>
    <row r="6176" spans="1:1" x14ac:dyDescent="0.45">
      <c r="A6176"/>
    </row>
    <row r="6177" spans="1:1" x14ac:dyDescent="0.45">
      <c r="A6177"/>
    </row>
    <row r="6178" spans="1:1" x14ac:dyDescent="0.45">
      <c r="A6178"/>
    </row>
    <row r="6179" spans="1:1" x14ac:dyDescent="0.45">
      <c r="A6179"/>
    </row>
    <row r="6180" spans="1:1" x14ac:dyDescent="0.45">
      <c r="A6180"/>
    </row>
    <row r="6181" spans="1:1" x14ac:dyDescent="0.45">
      <c r="A6181"/>
    </row>
    <row r="6182" spans="1:1" x14ac:dyDescent="0.45">
      <c r="A6182"/>
    </row>
    <row r="6183" spans="1:1" x14ac:dyDescent="0.45">
      <c r="A6183"/>
    </row>
    <row r="6184" spans="1:1" x14ac:dyDescent="0.45">
      <c r="A6184"/>
    </row>
    <row r="6185" spans="1:1" x14ac:dyDescent="0.45">
      <c r="A6185"/>
    </row>
    <row r="6186" spans="1:1" x14ac:dyDescent="0.45">
      <c r="A6186"/>
    </row>
    <row r="6187" spans="1:1" x14ac:dyDescent="0.45">
      <c r="A6187"/>
    </row>
    <row r="6188" spans="1:1" x14ac:dyDescent="0.45">
      <c r="A6188"/>
    </row>
    <row r="6189" spans="1:1" x14ac:dyDescent="0.45">
      <c r="A6189"/>
    </row>
    <row r="6190" spans="1:1" x14ac:dyDescent="0.45">
      <c r="A6190"/>
    </row>
    <row r="6191" spans="1:1" x14ac:dyDescent="0.45">
      <c r="A6191"/>
    </row>
    <row r="6192" spans="1:1" x14ac:dyDescent="0.45">
      <c r="A6192"/>
    </row>
    <row r="6193" spans="1:1" x14ac:dyDescent="0.45">
      <c r="A6193"/>
    </row>
    <row r="6194" spans="1:1" x14ac:dyDescent="0.45">
      <c r="A6194"/>
    </row>
    <row r="6195" spans="1:1" x14ac:dyDescent="0.45">
      <c r="A6195"/>
    </row>
    <row r="6196" spans="1:1" x14ac:dyDescent="0.45">
      <c r="A6196"/>
    </row>
    <row r="6197" spans="1:1" x14ac:dyDescent="0.45">
      <c r="A6197"/>
    </row>
    <row r="6198" spans="1:1" x14ac:dyDescent="0.45">
      <c r="A6198"/>
    </row>
    <row r="6199" spans="1:1" x14ac:dyDescent="0.45">
      <c r="A6199"/>
    </row>
    <row r="6200" spans="1:1" x14ac:dyDescent="0.45">
      <c r="A6200"/>
    </row>
    <row r="6201" spans="1:1" x14ac:dyDescent="0.45">
      <c r="A6201"/>
    </row>
    <row r="6202" spans="1:1" x14ac:dyDescent="0.45">
      <c r="A6202"/>
    </row>
    <row r="6203" spans="1:1" x14ac:dyDescent="0.45">
      <c r="A6203"/>
    </row>
    <row r="6204" spans="1:1" x14ac:dyDescent="0.45">
      <c r="A6204"/>
    </row>
    <row r="6205" spans="1:1" x14ac:dyDescent="0.45">
      <c r="A6205"/>
    </row>
    <row r="6206" spans="1:1" x14ac:dyDescent="0.45">
      <c r="A6206"/>
    </row>
    <row r="6207" spans="1:1" x14ac:dyDescent="0.45">
      <c r="A6207"/>
    </row>
    <row r="6208" spans="1:1" x14ac:dyDescent="0.45">
      <c r="A6208"/>
    </row>
    <row r="6209" spans="1:1" x14ac:dyDescent="0.45">
      <c r="A6209"/>
    </row>
    <row r="6210" spans="1:1" x14ac:dyDescent="0.45">
      <c r="A6210"/>
    </row>
    <row r="6211" spans="1:1" x14ac:dyDescent="0.45">
      <c r="A6211"/>
    </row>
    <row r="6212" spans="1:1" x14ac:dyDescent="0.45">
      <c r="A6212"/>
    </row>
    <row r="6213" spans="1:1" x14ac:dyDescent="0.45">
      <c r="A6213"/>
    </row>
    <row r="6214" spans="1:1" x14ac:dyDescent="0.45">
      <c r="A6214"/>
    </row>
    <row r="6215" spans="1:1" x14ac:dyDescent="0.45">
      <c r="A6215"/>
    </row>
    <row r="6216" spans="1:1" x14ac:dyDescent="0.45">
      <c r="A6216"/>
    </row>
    <row r="6217" spans="1:1" x14ac:dyDescent="0.45">
      <c r="A6217"/>
    </row>
    <row r="6218" spans="1:1" x14ac:dyDescent="0.45">
      <c r="A6218"/>
    </row>
    <row r="6219" spans="1:1" x14ac:dyDescent="0.45">
      <c r="A6219"/>
    </row>
    <row r="6220" spans="1:1" x14ac:dyDescent="0.45">
      <c r="A6220"/>
    </row>
    <row r="6221" spans="1:1" x14ac:dyDescent="0.45">
      <c r="A6221"/>
    </row>
    <row r="6222" spans="1:1" x14ac:dyDescent="0.45">
      <c r="A6222"/>
    </row>
    <row r="6223" spans="1:1" x14ac:dyDescent="0.45">
      <c r="A6223"/>
    </row>
    <row r="6224" spans="1:1" x14ac:dyDescent="0.45">
      <c r="A6224"/>
    </row>
    <row r="6225" spans="1:1" x14ac:dyDescent="0.45">
      <c r="A6225"/>
    </row>
    <row r="6226" spans="1:1" x14ac:dyDescent="0.45">
      <c r="A6226"/>
    </row>
    <row r="6227" spans="1:1" x14ac:dyDescent="0.45">
      <c r="A6227"/>
    </row>
    <row r="6228" spans="1:1" x14ac:dyDescent="0.45">
      <c r="A6228"/>
    </row>
    <row r="6229" spans="1:1" x14ac:dyDescent="0.45">
      <c r="A6229"/>
    </row>
    <row r="6230" spans="1:1" x14ac:dyDescent="0.45">
      <c r="A6230"/>
    </row>
    <row r="6231" spans="1:1" x14ac:dyDescent="0.45">
      <c r="A6231"/>
    </row>
    <row r="6232" spans="1:1" x14ac:dyDescent="0.45">
      <c r="A6232"/>
    </row>
    <row r="6233" spans="1:1" x14ac:dyDescent="0.45">
      <c r="A6233"/>
    </row>
    <row r="6234" spans="1:1" x14ac:dyDescent="0.45">
      <c r="A6234"/>
    </row>
    <row r="6235" spans="1:1" x14ac:dyDescent="0.45">
      <c r="A6235"/>
    </row>
    <row r="6236" spans="1:1" x14ac:dyDescent="0.45">
      <c r="A6236"/>
    </row>
    <row r="6237" spans="1:1" x14ac:dyDescent="0.45">
      <c r="A6237"/>
    </row>
    <row r="6238" spans="1:1" x14ac:dyDescent="0.45">
      <c r="A6238"/>
    </row>
    <row r="6239" spans="1:1" x14ac:dyDescent="0.45">
      <c r="A6239"/>
    </row>
    <row r="6240" spans="1:1" x14ac:dyDescent="0.45">
      <c r="A6240"/>
    </row>
    <row r="6241" spans="1:1" x14ac:dyDescent="0.45">
      <c r="A6241"/>
    </row>
    <row r="6242" spans="1:1" x14ac:dyDescent="0.45">
      <c r="A6242"/>
    </row>
    <row r="6243" spans="1:1" x14ac:dyDescent="0.45">
      <c r="A6243"/>
    </row>
    <row r="6244" spans="1:1" x14ac:dyDescent="0.45">
      <c r="A6244"/>
    </row>
    <row r="6245" spans="1:1" x14ac:dyDescent="0.45">
      <c r="A6245"/>
    </row>
    <row r="6246" spans="1:1" x14ac:dyDescent="0.45">
      <c r="A6246"/>
    </row>
    <row r="6247" spans="1:1" x14ac:dyDescent="0.45">
      <c r="A6247"/>
    </row>
    <row r="6248" spans="1:1" x14ac:dyDescent="0.45">
      <c r="A6248"/>
    </row>
    <row r="6249" spans="1:1" x14ac:dyDescent="0.45">
      <c r="A6249"/>
    </row>
    <row r="6250" spans="1:1" x14ac:dyDescent="0.45">
      <c r="A6250"/>
    </row>
    <row r="6251" spans="1:1" x14ac:dyDescent="0.45">
      <c r="A6251"/>
    </row>
    <row r="6252" spans="1:1" x14ac:dyDescent="0.45">
      <c r="A6252"/>
    </row>
    <row r="6253" spans="1:1" x14ac:dyDescent="0.45">
      <c r="A6253"/>
    </row>
    <row r="6254" spans="1:1" x14ac:dyDescent="0.45">
      <c r="A6254"/>
    </row>
    <row r="6255" spans="1:1" x14ac:dyDescent="0.45">
      <c r="A6255"/>
    </row>
    <row r="6256" spans="1:1" x14ac:dyDescent="0.45">
      <c r="A6256"/>
    </row>
    <row r="6257" spans="1:1" x14ac:dyDescent="0.45">
      <c r="A6257"/>
    </row>
    <row r="6258" spans="1:1" x14ac:dyDescent="0.45">
      <c r="A6258"/>
    </row>
    <row r="6259" spans="1:1" x14ac:dyDescent="0.45">
      <c r="A6259"/>
    </row>
    <row r="6260" spans="1:1" x14ac:dyDescent="0.45">
      <c r="A6260"/>
    </row>
    <row r="6261" spans="1:1" x14ac:dyDescent="0.45">
      <c r="A6261"/>
    </row>
    <row r="6262" spans="1:1" x14ac:dyDescent="0.45">
      <c r="A6262"/>
    </row>
    <row r="6263" spans="1:1" x14ac:dyDescent="0.45">
      <c r="A6263"/>
    </row>
    <row r="6264" spans="1:1" x14ac:dyDescent="0.45">
      <c r="A6264"/>
    </row>
    <row r="6265" spans="1:1" x14ac:dyDescent="0.45">
      <c r="A6265"/>
    </row>
    <row r="6266" spans="1:1" x14ac:dyDescent="0.45">
      <c r="A6266"/>
    </row>
    <row r="6267" spans="1:1" x14ac:dyDescent="0.45">
      <c r="A6267"/>
    </row>
    <row r="6268" spans="1:1" x14ac:dyDescent="0.45">
      <c r="A6268"/>
    </row>
    <row r="6269" spans="1:1" x14ac:dyDescent="0.45">
      <c r="A6269"/>
    </row>
    <row r="6270" spans="1:1" x14ac:dyDescent="0.45">
      <c r="A6270"/>
    </row>
    <row r="6271" spans="1:1" x14ac:dyDescent="0.45">
      <c r="A6271"/>
    </row>
    <row r="6272" spans="1:1" x14ac:dyDescent="0.45">
      <c r="A6272"/>
    </row>
    <row r="6273" spans="1:1" x14ac:dyDescent="0.45">
      <c r="A6273"/>
    </row>
    <row r="6274" spans="1:1" x14ac:dyDescent="0.45">
      <c r="A6274"/>
    </row>
    <row r="6275" spans="1:1" x14ac:dyDescent="0.45">
      <c r="A6275"/>
    </row>
    <row r="6276" spans="1:1" x14ac:dyDescent="0.45">
      <c r="A6276"/>
    </row>
    <row r="6277" spans="1:1" x14ac:dyDescent="0.45">
      <c r="A6277"/>
    </row>
    <row r="6278" spans="1:1" x14ac:dyDescent="0.45">
      <c r="A6278"/>
    </row>
    <row r="6279" spans="1:1" x14ac:dyDescent="0.45">
      <c r="A6279"/>
    </row>
    <row r="6280" spans="1:1" x14ac:dyDescent="0.45">
      <c r="A6280"/>
    </row>
    <row r="6281" spans="1:1" x14ac:dyDescent="0.45">
      <c r="A6281"/>
    </row>
    <row r="6282" spans="1:1" x14ac:dyDescent="0.45">
      <c r="A6282"/>
    </row>
    <row r="6283" spans="1:1" x14ac:dyDescent="0.45">
      <c r="A6283"/>
    </row>
    <row r="6284" spans="1:1" x14ac:dyDescent="0.45">
      <c r="A6284"/>
    </row>
    <row r="6285" spans="1:1" x14ac:dyDescent="0.45">
      <c r="A6285"/>
    </row>
    <row r="6286" spans="1:1" x14ac:dyDescent="0.45">
      <c r="A6286"/>
    </row>
    <row r="6287" spans="1:1" x14ac:dyDescent="0.45">
      <c r="A6287"/>
    </row>
    <row r="6288" spans="1:1" x14ac:dyDescent="0.45">
      <c r="A6288"/>
    </row>
    <row r="6289" spans="1:1" x14ac:dyDescent="0.45">
      <c r="A6289"/>
    </row>
    <row r="6290" spans="1:1" x14ac:dyDescent="0.45">
      <c r="A6290"/>
    </row>
    <row r="6291" spans="1:1" x14ac:dyDescent="0.45">
      <c r="A6291"/>
    </row>
    <row r="6292" spans="1:1" x14ac:dyDescent="0.45">
      <c r="A6292"/>
    </row>
    <row r="6293" spans="1:1" x14ac:dyDescent="0.45">
      <c r="A6293"/>
    </row>
    <row r="6294" spans="1:1" x14ac:dyDescent="0.45">
      <c r="A6294"/>
    </row>
    <row r="6295" spans="1:1" x14ac:dyDescent="0.45">
      <c r="A6295"/>
    </row>
    <row r="6296" spans="1:1" x14ac:dyDescent="0.45">
      <c r="A6296"/>
    </row>
    <row r="6297" spans="1:1" x14ac:dyDescent="0.45">
      <c r="A6297"/>
    </row>
    <row r="6298" spans="1:1" x14ac:dyDescent="0.45">
      <c r="A6298"/>
    </row>
    <row r="6299" spans="1:1" x14ac:dyDescent="0.45">
      <c r="A6299"/>
    </row>
    <row r="6300" spans="1:1" x14ac:dyDescent="0.45">
      <c r="A6300"/>
    </row>
    <row r="6301" spans="1:1" x14ac:dyDescent="0.45">
      <c r="A6301"/>
    </row>
    <row r="6302" spans="1:1" x14ac:dyDescent="0.45">
      <c r="A6302"/>
    </row>
    <row r="6303" spans="1:1" x14ac:dyDescent="0.45">
      <c r="A6303"/>
    </row>
    <row r="6304" spans="1:1" x14ac:dyDescent="0.45">
      <c r="A6304"/>
    </row>
    <row r="6305" spans="1:1" x14ac:dyDescent="0.45">
      <c r="A6305"/>
    </row>
    <row r="6306" spans="1:1" x14ac:dyDescent="0.45">
      <c r="A6306"/>
    </row>
    <row r="6307" spans="1:1" x14ac:dyDescent="0.45">
      <c r="A6307"/>
    </row>
    <row r="6308" spans="1:1" x14ac:dyDescent="0.45">
      <c r="A6308"/>
    </row>
    <row r="6309" spans="1:1" x14ac:dyDescent="0.45">
      <c r="A6309"/>
    </row>
    <row r="6310" spans="1:1" x14ac:dyDescent="0.45">
      <c r="A6310"/>
    </row>
    <row r="6311" spans="1:1" x14ac:dyDescent="0.45">
      <c r="A6311"/>
    </row>
    <row r="6312" spans="1:1" x14ac:dyDescent="0.45">
      <c r="A6312"/>
    </row>
    <row r="6313" spans="1:1" x14ac:dyDescent="0.45">
      <c r="A6313"/>
    </row>
    <row r="6314" spans="1:1" x14ac:dyDescent="0.45">
      <c r="A6314"/>
    </row>
    <row r="6315" spans="1:1" x14ac:dyDescent="0.45">
      <c r="A6315"/>
    </row>
    <row r="6316" spans="1:1" x14ac:dyDescent="0.45">
      <c r="A6316"/>
    </row>
    <row r="6317" spans="1:1" x14ac:dyDescent="0.45">
      <c r="A6317"/>
    </row>
    <row r="6318" spans="1:1" x14ac:dyDescent="0.45">
      <c r="A6318"/>
    </row>
    <row r="6319" spans="1:1" x14ac:dyDescent="0.45">
      <c r="A6319"/>
    </row>
    <row r="6320" spans="1:1" x14ac:dyDescent="0.45">
      <c r="A6320"/>
    </row>
    <row r="6321" spans="1:1" x14ac:dyDescent="0.45">
      <c r="A6321"/>
    </row>
    <row r="6322" spans="1:1" x14ac:dyDescent="0.45">
      <c r="A6322"/>
    </row>
    <row r="6323" spans="1:1" x14ac:dyDescent="0.45">
      <c r="A6323"/>
    </row>
    <row r="6324" spans="1:1" x14ac:dyDescent="0.45">
      <c r="A6324"/>
    </row>
    <row r="6325" spans="1:1" x14ac:dyDescent="0.45">
      <c r="A6325"/>
    </row>
    <row r="6326" spans="1:1" x14ac:dyDescent="0.45">
      <c r="A6326"/>
    </row>
    <row r="6327" spans="1:1" x14ac:dyDescent="0.45">
      <c r="A6327"/>
    </row>
    <row r="6328" spans="1:1" x14ac:dyDescent="0.45">
      <c r="A6328"/>
    </row>
    <row r="6329" spans="1:1" x14ac:dyDescent="0.45">
      <c r="A6329"/>
    </row>
    <row r="6330" spans="1:1" x14ac:dyDescent="0.45">
      <c r="A6330"/>
    </row>
    <row r="6331" spans="1:1" x14ac:dyDescent="0.45">
      <c r="A6331"/>
    </row>
    <row r="6332" spans="1:1" x14ac:dyDescent="0.45">
      <c r="A6332"/>
    </row>
    <row r="6333" spans="1:1" x14ac:dyDescent="0.45">
      <c r="A6333"/>
    </row>
    <row r="6334" spans="1:1" x14ac:dyDescent="0.45">
      <c r="A6334"/>
    </row>
    <row r="6335" spans="1:1" x14ac:dyDescent="0.45">
      <c r="A6335"/>
    </row>
    <row r="6336" spans="1:1" x14ac:dyDescent="0.45">
      <c r="A6336"/>
    </row>
    <row r="6337" spans="1:1" x14ac:dyDescent="0.45">
      <c r="A6337"/>
    </row>
    <row r="6338" spans="1:1" x14ac:dyDescent="0.45">
      <c r="A6338"/>
    </row>
    <row r="6339" spans="1:1" x14ac:dyDescent="0.45">
      <c r="A6339"/>
    </row>
    <row r="6340" spans="1:1" x14ac:dyDescent="0.45">
      <c r="A6340"/>
    </row>
    <row r="6341" spans="1:1" x14ac:dyDescent="0.45">
      <c r="A6341"/>
    </row>
    <row r="6342" spans="1:1" x14ac:dyDescent="0.45">
      <c r="A6342"/>
    </row>
    <row r="6343" spans="1:1" x14ac:dyDescent="0.45">
      <c r="A6343"/>
    </row>
    <row r="6344" spans="1:1" x14ac:dyDescent="0.45">
      <c r="A6344"/>
    </row>
    <row r="6345" spans="1:1" x14ac:dyDescent="0.45">
      <c r="A6345"/>
    </row>
    <row r="6346" spans="1:1" x14ac:dyDescent="0.45">
      <c r="A6346"/>
    </row>
    <row r="6347" spans="1:1" x14ac:dyDescent="0.45">
      <c r="A6347"/>
    </row>
    <row r="6348" spans="1:1" x14ac:dyDescent="0.45">
      <c r="A6348"/>
    </row>
    <row r="6349" spans="1:1" x14ac:dyDescent="0.45">
      <c r="A6349"/>
    </row>
    <row r="6350" spans="1:1" x14ac:dyDescent="0.45">
      <c r="A6350"/>
    </row>
    <row r="6351" spans="1:1" x14ac:dyDescent="0.45">
      <c r="A6351"/>
    </row>
    <row r="6352" spans="1:1" x14ac:dyDescent="0.45">
      <c r="A6352"/>
    </row>
    <row r="6353" spans="1:1" x14ac:dyDescent="0.45">
      <c r="A6353"/>
    </row>
    <row r="6354" spans="1:1" x14ac:dyDescent="0.45">
      <c r="A6354"/>
    </row>
    <row r="6355" spans="1:1" x14ac:dyDescent="0.45">
      <c r="A6355"/>
    </row>
    <row r="6356" spans="1:1" x14ac:dyDescent="0.45">
      <c r="A6356"/>
    </row>
    <row r="6357" spans="1:1" x14ac:dyDescent="0.45">
      <c r="A6357"/>
    </row>
    <row r="6358" spans="1:1" x14ac:dyDescent="0.45">
      <c r="A6358"/>
    </row>
    <row r="6359" spans="1:1" x14ac:dyDescent="0.45">
      <c r="A6359"/>
    </row>
    <row r="6360" spans="1:1" x14ac:dyDescent="0.45">
      <c r="A6360"/>
    </row>
    <row r="6361" spans="1:1" x14ac:dyDescent="0.45">
      <c r="A6361"/>
    </row>
    <row r="6362" spans="1:1" x14ac:dyDescent="0.45">
      <c r="A6362"/>
    </row>
    <row r="6363" spans="1:1" x14ac:dyDescent="0.45">
      <c r="A6363"/>
    </row>
    <row r="6364" spans="1:1" x14ac:dyDescent="0.45">
      <c r="A6364"/>
    </row>
    <row r="6365" spans="1:1" x14ac:dyDescent="0.45">
      <c r="A6365"/>
    </row>
    <row r="6366" spans="1:1" x14ac:dyDescent="0.45">
      <c r="A6366"/>
    </row>
    <row r="6367" spans="1:1" x14ac:dyDescent="0.45">
      <c r="A6367"/>
    </row>
    <row r="6368" spans="1:1" x14ac:dyDescent="0.45">
      <c r="A6368"/>
    </row>
    <row r="6369" spans="1:1" x14ac:dyDescent="0.45">
      <c r="A6369"/>
    </row>
    <row r="6370" spans="1:1" x14ac:dyDescent="0.45">
      <c r="A6370"/>
    </row>
    <row r="6371" spans="1:1" x14ac:dyDescent="0.45">
      <c r="A6371"/>
    </row>
    <row r="6372" spans="1:1" x14ac:dyDescent="0.45">
      <c r="A6372"/>
    </row>
    <row r="6373" spans="1:1" x14ac:dyDescent="0.45">
      <c r="A6373"/>
    </row>
    <row r="6374" spans="1:1" x14ac:dyDescent="0.45">
      <c r="A6374"/>
    </row>
    <row r="6375" spans="1:1" x14ac:dyDescent="0.45">
      <c r="A6375"/>
    </row>
    <row r="6376" spans="1:1" x14ac:dyDescent="0.45">
      <c r="A6376"/>
    </row>
    <row r="6377" spans="1:1" x14ac:dyDescent="0.45">
      <c r="A6377"/>
    </row>
    <row r="6378" spans="1:1" x14ac:dyDescent="0.45">
      <c r="A6378"/>
    </row>
    <row r="6379" spans="1:1" x14ac:dyDescent="0.45">
      <c r="A6379"/>
    </row>
    <row r="6380" spans="1:1" x14ac:dyDescent="0.45">
      <c r="A6380"/>
    </row>
    <row r="6381" spans="1:1" x14ac:dyDescent="0.45">
      <c r="A6381"/>
    </row>
    <row r="6382" spans="1:1" x14ac:dyDescent="0.45">
      <c r="A6382"/>
    </row>
    <row r="6383" spans="1:1" x14ac:dyDescent="0.45">
      <c r="A6383"/>
    </row>
    <row r="6384" spans="1:1" x14ac:dyDescent="0.45">
      <c r="A6384"/>
    </row>
    <row r="6385" spans="1:1" x14ac:dyDescent="0.45">
      <c r="A6385"/>
    </row>
    <row r="6386" spans="1:1" x14ac:dyDescent="0.45">
      <c r="A6386"/>
    </row>
    <row r="6387" spans="1:1" x14ac:dyDescent="0.45">
      <c r="A6387"/>
    </row>
    <row r="6388" spans="1:1" x14ac:dyDescent="0.45">
      <c r="A6388"/>
    </row>
    <row r="6389" spans="1:1" x14ac:dyDescent="0.45">
      <c r="A6389"/>
    </row>
    <row r="6390" spans="1:1" x14ac:dyDescent="0.45">
      <c r="A6390"/>
    </row>
    <row r="6391" spans="1:1" x14ac:dyDescent="0.45">
      <c r="A6391"/>
    </row>
    <row r="6392" spans="1:1" x14ac:dyDescent="0.45">
      <c r="A6392"/>
    </row>
    <row r="6393" spans="1:1" x14ac:dyDescent="0.45">
      <c r="A6393"/>
    </row>
    <row r="6394" spans="1:1" x14ac:dyDescent="0.45">
      <c r="A6394"/>
    </row>
    <row r="6395" spans="1:1" x14ac:dyDescent="0.45">
      <c r="A6395"/>
    </row>
    <row r="6396" spans="1:1" x14ac:dyDescent="0.45">
      <c r="A6396"/>
    </row>
    <row r="6397" spans="1:1" x14ac:dyDescent="0.45">
      <c r="A6397"/>
    </row>
    <row r="6398" spans="1:1" x14ac:dyDescent="0.45">
      <c r="A6398"/>
    </row>
    <row r="6399" spans="1:1" x14ac:dyDescent="0.45">
      <c r="A6399"/>
    </row>
    <row r="6400" spans="1:1" x14ac:dyDescent="0.45">
      <c r="A6400"/>
    </row>
    <row r="6401" spans="1:1" x14ac:dyDescent="0.45">
      <c r="A6401"/>
    </row>
    <row r="6402" spans="1:1" x14ac:dyDescent="0.45">
      <c r="A6402"/>
    </row>
    <row r="6403" spans="1:1" x14ac:dyDescent="0.45">
      <c r="A6403"/>
    </row>
    <row r="6404" spans="1:1" x14ac:dyDescent="0.45">
      <c r="A6404"/>
    </row>
    <row r="6405" spans="1:1" x14ac:dyDescent="0.45">
      <c r="A6405"/>
    </row>
    <row r="6406" spans="1:1" x14ac:dyDescent="0.45">
      <c r="A6406"/>
    </row>
    <row r="6407" spans="1:1" x14ac:dyDescent="0.45">
      <c r="A6407"/>
    </row>
    <row r="6408" spans="1:1" x14ac:dyDescent="0.45">
      <c r="A6408"/>
    </row>
    <row r="6409" spans="1:1" x14ac:dyDescent="0.45">
      <c r="A6409"/>
    </row>
    <row r="6410" spans="1:1" x14ac:dyDescent="0.45">
      <c r="A6410"/>
    </row>
    <row r="6411" spans="1:1" x14ac:dyDescent="0.45">
      <c r="A6411"/>
    </row>
    <row r="6412" spans="1:1" x14ac:dyDescent="0.45">
      <c r="A6412"/>
    </row>
    <row r="6413" spans="1:1" x14ac:dyDescent="0.45">
      <c r="A6413"/>
    </row>
    <row r="6414" spans="1:1" x14ac:dyDescent="0.45">
      <c r="A6414"/>
    </row>
    <row r="6415" spans="1:1" x14ac:dyDescent="0.45">
      <c r="A6415"/>
    </row>
    <row r="6416" spans="1:1" x14ac:dyDescent="0.45">
      <c r="A6416"/>
    </row>
    <row r="6417" spans="1:1" x14ac:dyDescent="0.45">
      <c r="A6417"/>
    </row>
    <row r="6418" spans="1:1" x14ac:dyDescent="0.45">
      <c r="A6418"/>
    </row>
    <row r="6419" spans="1:1" x14ac:dyDescent="0.45">
      <c r="A6419"/>
    </row>
    <row r="6420" spans="1:1" x14ac:dyDescent="0.45">
      <c r="A6420"/>
    </row>
    <row r="6421" spans="1:1" x14ac:dyDescent="0.45">
      <c r="A6421"/>
    </row>
    <row r="6422" spans="1:1" x14ac:dyDescent="0.45">
      <c r="A6422"/>
    </row>
    <row r="6423" spans="1:1" x14ac:dyDescent="0.45">
      <c r="A6423"/>
    </row>
    <row r="6424" spans="1:1" x14ac:dyDescent="0.45">
      <c r="A6424"/>
    </row>
    <row r="6425" spans="1:1" x14ac:dyDescent="0.45">
      <c r="A6425"/>
    </row>
    <row r="6426" spans="1:1" x14ac:dyDescent="0.45">
      <c r="A6426"/>
    </row>
    <row r="6427" spans="1:1" x14ac:dyDescent="0.45">
      <c r="A6427"/>
    </row>
    <row r="6428" spans="1:1" x14ac:dyDescent="0.45">
      <c r="A6428"/>
    </row>
    <row r="6429" spans="1:1" x14ac:dyDescent="0.45">
      <c r="A6429"/>
    </row>
    <row r="6430" spans="1:1" x14ac:dyDescent="0.45">
      <c r="A6430"/>
    </row>
    <row r="6431" spans="1:1" x14ac:dyDescent="0.45">
      <c r="A6431"/>
    </row>
    <row r="6432" spans="1:1" x14ac:dyDescent="0.45">
      <c r="A6432"/>
    </row>
    <row r="6433" spans="1:1" x14ac:dyDescent="0.45">
      <c r="A6433"/>
    </row>
    <row r="6434" spans="1:1" x14ac:dyDescent="0.45">
      <c r="A6434"/>
    </row>
    <row r="6435" spans="1:1" x14ac:dyDescent="0.45">
      <c r="A6435"/>
    </row>
    <row r="6436" spans="1:1" x14ac:dyDescent="0.45">
      <c r="A6436"/>
    </row>
    <row r="6437" spans="1:1" x14ac:dyDescent="0.45">
      <c r="A6437"/>
    </row>
    <row r="6438" spans="1:1" x14ac:dyDescent="0.45">
      <c r="A6438"/>
    </row>
    <row r="6439" spans="1:1" x14ac:dyDescent="0.45">
      <c r="A6439"/>
    </row>
    <row r="6440" spans="1:1" x14ac:dyDescent="0.45">
      <c r="A6440"/>
    </row>
    <row r="6441" spans="1:1" x14ac:dyDescent="0.45">
      <c r="A6441"/>
    </row>
    <row r="6442" spans="1:1" x14ac:dyDescent="0.45">
      <c r="A6442"/>
    </row>
    <row r="6443" spans="1:1" x14ac:dyDescent="0.45">
      <c r="A6443"/>
    </row>
    <row r="6444" spans="1:1" x14ac:dyDescent="0.45">
      <c r="A6444"/>
    </row>
    <row r="6445" spans="1:1" x14ac:dyDescent="0.45">
      <c r="A6445"/>
    </row>
    <row r="6446" spans="1:1" x14ac:dyDescent="0.45">
      <c r="A6446"/>
    </row>
    <row r="6447" spans="1:1" x14ac:dyDescent="0.45">
      <c r="A6447"/>
    </row>
    <row r="6448" spans="1:1" x14ac:dyDescent="0.45">
      <c r="A6448"/>
    </row>
    <row r="6449" spans="1:1" x14ac:dyDescent="0.45">
      <c r="A6449"/>
    </row>
    <row r="6450" spans="1:1" x14ac:dyDescent="0.45">
      <c r="A6450"/>
    </row>
    <row r="6451" spans="1:1" x14ac:dyDescent="0.45">
      <c r="A6451"/>
    </row>
    <row r="6452" spans="1:1" x14ac:dyDescent="0.45">
      <c r="A6452"/>
    </row>
    <row r="6453" spans="1:1" x14ac:dyDescent="0.45">
      <c r="A6453"/>
    </row>
    <row r="6454" spans="1:1" x14ac:dyDescent="0.45">
      <c r="A6454"/>
    </row>
    <row r="6455" spans="1:1" x14ac:dyDescent="0.45">
      <c r="A6455"/>
    </row>
    <row r="6456" spans="1:1" x14ac:dyDescent="0.45">
      <c r="A6456"/>
    </row>
    <row r="6457" spans="1:1" x14ac:dyDescent="0.45">
      <c r="A6457"/>
    </row>
    <row r="6458" spans="1:1" x14ac:dyDescent="0.45">
      <c r="A6458"/>
    </row>
    <row r="6459" spans="1:1" x14ac:dyDescent="0.45">
      <c r="A6459"/>
    </row>
    <row r="6460" spans="1:1" x14ac:dyDescent="0.45">
      <c r="A6460"/>
    </row>
    <row r="6461" spans="1:1" x14ac:dyDescent="0.45">
      <c r="A6461"/>
    </row>
    <row r="6462" spans="1:1" x14ac:dyDescent="0.45">
      <c r="A6462"/>
    </row>
    <row r="6463" spans="1:1" x14ac:dyDescent="0.45">
      <c r="A6463"/>
    </row>
    <row r="6464" spans="1:1" x14ac:dyDescent="0.45">
      <c r="A6464"/>
    </row>
    <row r="6465" spans="1:1" x14ac:dyDescent="0.45">
      <c r="A6465"/>
    </row>
    <row r="6466" spans="1:1" x14ac:dyDescent="0.45">
      <c r="A6466"/>
    </row>
    <row r="6467" spans="1:1" x14ac:dyDescent="0.45">
      <c r="A6467"/>
    </row>
    <row r="6468" spans="1:1" x14ac:dyDescent="0.45">
      <c r="A6468"/>
    </row>
    <row r="6469" spans="1:1" x14ac:dyDescent="0.45">
      <c r="A6469"/>
    </row>
    <row r="6470" spans="1:1" x14ac:dyDescent="0.45">
      <c r="A6470"/>
    </row>
    <row r="6471" spans="1:1" x14ac:dyDescent="0.45">
      <c r="A6471"/>
    </row>
    <row r="6472" spans="1:1" x14ac:dyDescent="0.45">
      <c r="A6472"/>
    </row>
    <row r="6473" spans="1:1" x14ac:dyDescent="0.45">
      <c r="A6473"/>
    </row>
    <row r="6474" spans="1:1" x14ac:dyDescent="0.45">
      <c r="A6474"/>
    </row>
    <row r="6475" spans="1:1" x14ac:dyDescent="0.45">
      <c r="A6475"/>
    </row>
    <row r="6476" spans="1:1" x14ac:dyDescent="0.45">
      <c r="A6476"/>
    </row>
    <row r="6477" spans="1:1" x14ac:dyDescent="0.45">
      <c r="A6477"/>
    </row>
    <row r="6478" spans="1:1" x14ac:dyDescent="0.45">
      <c r="A6478"/>
    </row>
    <row r="6479" spans="1:1" x14ac:dyDescent="0.45">
      <c r="A6479"/>
    </row>
    <row r="6480" spans="1:1" x14ac:dyDescent="0.45">
      <c r="A6480"/>
    </row>
    <row r="6481" spans="1:1" x14ac:dyDescent="0.45">
      <c r="A6481"/>
    </row>
    <row r="6482" spans="1:1" x14ac:dyDescent="0.45">
      <c r="A6482"/>
    </row>
    <row r="6483" spans="1:1" x14ac:dyDescent="0.45">
      <c r="A6483"/>
    </row>
    <row r="6484" spans="1:1" x14ac:dyDescent="0.45">
      <c r="A6484"/>
    </row>
    <row r="6485" spans="1:1" x14ac:dyDescent="0.45">
      <c r="A6485"/>
    </row>
    <row r="6486" spans="1:1" x14ac:dyDescent="0.45">
      <c r="A6486"/>
    </row>
    <row r="6487" spans="1:1" x14ac:dyDescent="0.45">
      <c r="A6487"/>
    </row>
    <row r="6488" spans="1:1" x14ac:dyDescent="0.45">
      <c r="A6488"/>
    </row>
    <row r="6489" spans="1:1" x14ac:dyDescent="0.45">
      <c r="A6489"/>
    </row>
    <row r="6490" spans="1:1" x14ac:dyDescent="0.45">
      <c r="A6490"/>
    </row>
    <row r="6491" spans="1:1" x14ac:dyDescent="0.45">
      <c r="A6491"/>
    </row>
    <row r="6492" spans="1:1" x14ac:dyDescent="0.45">
      <c r="A6492"/>
    </row>
    <row r="6493" spans="1:1" x14ac:dyDescent="0.45">
      <c r="A6493"/>
    </row>
    <row r="6494" spans="1:1" x14ac:dyDescent="0.45">
      <c r="A6494"/>
    </row>
    <row r="6495" spans="1:1" x14ac:dyDescent="0.45">
      <c r="A6495"/>
    </row>
    <row r="6496" spans="1:1" x14ac:dyDescent="0.45">
      <c r="A6496"/>
    </row>
    <row r="6497" spans="1:1" x14ac:dyDescent="0.45">
      <c r="A6497"/>
    </row>
    <row r="6498" spans="1:1" x14ac:dyDescent="0.45">
      <c r="A6498"/>
    </row>
    <row r="6499" spans="1:1" x14ac:dyDescent="0.45">
      <c r="A6499"/>
    </row>
    <row r="6500" spans="1:1" x14ac:dyDescent="0.45">
      <c r="A6500"/>
    </row>
    <row r="6501" spans="1:1" x14ac:dyDescent="0.45">
      <c r="A6501"/>
    </row>
    <row r="6502" spans="1:1" x14ac:dyDescent="0.45">
      <c r="A6502"/>
    </row>
    <row r="6503" spans="1:1" x14ac:dyDescent="0.45">
      <c r="A6503"/>
    </row>
    <row r="6504" spans="1:1" x14ac:dyDescent="0.45">
      <c r="A6504"/>
    </row>
    <row r="6505" spans="1:1" x14ac:dyDescent="0.45">
      <c r="A6505"/>
    </row>
    <row r="6506" spans="1:1" x14ac:dyDescent="0.45">
      <c r="A6506"/>
    </row>
    <row r="6507" spans="1:1" x14ac:dyDescent="0.45">
      <c r="A6507"/>
    </row>
    <row r="6508" spans="1:1" x14ac:dyDescent="0.45">
      <c r="A6508"/>
    </row>
    <row r="6509" spans="1:1" x14ac:dyDescent="0.45">
      <c r="A6509"/>
    </row>
    <row r="6510" spans="1:1" x14ac:dyDescent="0.45">
      <c r="A6510"/>
    </row>
    <row r="6511" spans="1:1" x14ac:dyDescent="0.45">
      <c r="A6511"/>
    </row>
    <row r="6512" spans="1:1" x14ac:dyDescent="0.45">
      <c r="A6512"/>
    </row>
    <row r="6513" spans="1:1" x14ac:dyDescent="0.45">
      <c r="A6513"/>
    </row>
    <row r="6514" spans="1:1" x14ac:dyDescent="0.45">
      <c r="A6514"/>
    </row>
    <row r="6515" spans="1:1" x14ac:dyDescent="0.45">
      <c r="A6515"/>
    </row>
    <row r="6516" spans="1:1" x14ac:dyDescent="0.45">
      <c r="A6516"/>
    </row>
    <row r="6517" spans="1:1" x14ac:dyDescent="0.45">
      <c r="A6517"/>
    </row>
    <row r="6518" spans="1:1" x14ac:dyDescent="0.45">
      <c r="A6518"/>
    </row>
    <row r="6519" spans="1:1" x14ac:dyDescent="0.45">
      <c r="A6519"/>
    </row>
    <row r="6520" spans="1:1" x14ac:dyDescent="0.45">
      <c r="A6520"/>
    </row>
    <row r="6521" spans="1:1" x14ac:dyDescent="0.45">
      <c r="A6521"/>
    </row>
    <row r="6522" spans="1:1" x14ac:dyDescent="0.45">
      <c r="A6522"/>
    </row>
    <row r="6523" spans="1:1" x14ac:dyDescent="0.45">
      <c r="A6523"/>
    </row>
    <row r="6524" spans="1:1" x14ac:dyDescent="0.45">
      <c r="A6524"/>
    </row>
    <row r="6525" spans="1:1" x14ac:dyDescent="0.45">
      <c r="A6525"/>
    </row>
    <row r="6526" spans="1:1" x14ac:dyDescent="0.45">
      <c r="A6526"/>
    </row>
    <row r="6527" spans="1:1" x14ac:dyDescent="0.45">
      <c r="A6527"/>
    </row>
    <row r="6528" spans="1:1" x14ac:dyDescent="0.45">
      <c r="A6528"/>
    </row>
    <row r="6529" spans="1:1" x14ac:dyDescent="0.45">
      <c r="A6529"/>
    </row>
    <row r="6530" spans="1:1" x14ac:dyDescent="0.45">
      <c r="A6530"/>
    </row>
    <row r="6531" spans="1:1" x14ac:dyDescent="0.45">
      <c r="A6531"/>
    </row>
    <row r="6532" spans="1:1" x14ac:dyDescent="0.45">
      <c r="A6532"/>
    </row>
    <row r="6533" spans="1:1" x14ac:dyDescent="0.45">
      <c r="A6533"/>
    </row>
    <row r="6534" spans="1:1" x14ac:dyDescent="0.45">
      <c r="A6534"/>
    </row>
    <row r="6535" spans="1:1" x14ac:dyDescent="0.45">
      <c r="A6535"/>
    </row>
    <row r="6536" spans="1:1" x14ac:dyDescent="0.45">
      <c r="A6536"/>
    </row>
    <row r="6537" spans="1:1" x14ac:dyDescent="0.45">
      <c r="A6537"/>
    </row>
    <row r="6538" spans="1:1" x14ac:dyDescent="0.45">
      <c r="A6538"/>
    </row>
    <row r="6539" spans="1:1" x14ac:dyDescent="0.45">
      <c r="A6539"/>
    </row>
    <row r="6540" spans="1:1" x14ac:dyDescent="0.45">
      <c r="A6540"/>
    </row>
    <row r="6541" spans="1:1" x14ac:dyDescent="0.45">
      <c r="A6541"/>
    </row>
    <row r="6542" spans="1:1" x14ac:dyDescent="0.45">
      <c r="A6542"/>
    </row>
    <row r="6543" spans="1:1" x14ac:dyDescent="0.45">
      <c r="A6543"/>
    </row>
    <row r="6544" spans="1:1" x14ac:dyDescent="0.45">
      <c r="A6544"/>
    </row>
    <row r="6545" spans="1:1" x14ac:dyDescent="0.45">
      <c r="A6545"/>
    </row>
    <row r="6546" spans="1:1" x14ac:dyDescent="0.45">
      <c r="A6546"/>
    </row>
    <row r="6547" spans="1:1" x14ac:dyDescent="0.45">
      <c r="A6547"/>
    </row>
    <row r="6548" spans="1:1" x14ac:dyDescent="0.45">
      <c r="A6548"/>
    </row>
    <row r="6549" spans="1:1" x14ac:dyDescent="0.45">
      <c r="A6549"/>
    </row>
    <row r="6550" spans="1:1" x14ac:dyDescent="0.45">
      <c r="A6550"/>
    </row>
    <row r="6551" spans="1:1" x14ac:dyDescent="0.45">
      <c r="A6551"/>
    </row>
    <row r="6552" spans="1:1" x14ac:dyDescent="0.45">
      <c r="A6552"/>
    </row>
    <row r="6553" spans="1:1" x14ac:dyDescent="0.45">
      <c r="A6553"/>
    </row>
    <row r="6554" spans="1:1" x14ac:dyDescent="0.45">
      <c r="A6554"/>
    </row>
    <row r="6555" spans="1:1" x14ac:dyDescent="0.45">
      <c r="A6555"/>
    </row>
    <row r="6556" spans="1:1" x14ac:dyDescent="0.45">
      <c r="A6556"/>
    </row>
    <row r="6557" spans="1:1" x14ac:dyDescent="0.45">
      <c r="A6557"/>
    </row>
    <row r="6558" spans="1:1" x14ac:dyDescent="0.45">
      <c r="A6558"/>
    </row>
    <row r="6559" spans="1:1" x14ac:dyDescent="0.45">
      <c r="A6559"/>
    </row>
    <row r="6560" spans="1:1" x14ac:dyDescent="0.45">
      <c r="A6560"/>
    </row>
    <row r="6561" spans="1:1" x14ac:dyDescent="0.45">
      <c r="A6561"/>
    </row>
    <row r="6562" spans="1:1" x14ac:dyDescent="0.45">
      <c r="A6562"/>
    </row>
    <row r="6563" spans="1:1" x14ac:dyDescent="0.45">
      <c r="A6563"/>
    </row>
    <row r="6564" spans="1:1" x14ac:dyDescent="0.45">
      <c r="A6564"/>
    </row>
    <row r="6565" spans="1:1" x14ac:dyDescent="0.45">
      <c r="A6565"/>
    </row>
    <row r="6566" spans="1:1" x14ac:dyDescent="0.45">
      <c r="A6566"/>
    </row>
    <row r="6567" spans="1:1" x14ac:dyDescent="0.45">
      <c r="A6567"/>
    </row>
    <row r="6568" spans="1:1" x14ac:dyDescent="0.45">
      <c r="A6568"/>
    </row>
    <row r="6569" spans="1:1" x14ac:dyDescent="0.45">
      <c r="A6569"/>
    </row>
    <row r="6570" spans="1:1" x14ac:dyDescent="0.45">
      <c r="A6570"/>
    </row>
    <row r="6571" spans="1:1" x14ac:dyDescent="0.45">
      <c r="A6571"/>
    </row>
    <row r="6572" spans="1:1" x14ac:dyDescent="0.45">
      <c r="A6572"/>
    </row>
    <row r="6573" spans="1:1" x14ac:dyDescent="0.45">
      <c r="A6573"/>
    </row>
    <row r="6574" spans="1:1" x14ac:dyDescent="0.45">
      <c r="A6574"/>
    </row>
    <row r="6575" spans="1:1" x14ac:dyDescent="0.45">
      <c r="A6575"/>
    </row>
    <row r="6576" spans="1:1" x14ac:dyDescent="0.45">
      <c r="A6576"/>
    </row>
    <row r="6577" spans="1:1" x14ac:dyDescent="0.45">
      <c r="A6577"/>
    </row>
    <row r="6578" spans="1:1" x14ac:dyDescent="0.45">
      <c r="A6578"/>
    </row>
    <row r="6579" spans="1:1" x14ac:dyDescent="0.45">
      <c r="A6579"/>
    </row>
    <row r="6580" spans="1:1" x14ac:dyDescent="0.45">
      <c r="A6580"/>
    </row>
    <row r="6581" spans="1:1" x14ac:dyDescent="0.45">
      <c r="A6581"/>
    </row>
    <row r="6582" spans="1:1" x14ac:dyDescent="0.45">
      <c r="A6582"/>
    </row>
    <row r="6583" spans="1:1" x14ac:dyDescent="0.45">
      <c r="A6583"/>
    </row>
    <row r="6584" spans="1:1" x14ac:dyDescent="0.45">
      <c r="A6584"/>
    </row>
    <row r="6585" spans="1:1" x14ac:dyDescent="0.45">
      <c r="A6585"/>
    </row>
    <row r="6586" spans="1:1" x14ac:dyDescent="0.45">
      <c r="A6586"/>
    </row>
    <row r="6587" spans="1:1" x14ac:dyDescent="0.45">
      <c r="A6587"/>
    </row>
    <row r="6588" spans="1:1" x14ac:dyDescent="0.45">
      <c r="A6588"/>
    </row>
    <row r="6589" spans="1:1" x14ac:dyDescent="0.45">
      <c r="A6589"/>
    </row>
    <row r="6590" spans="1:1" x14ac:dyDescent="0.45">
      <c r="A6590"/>
    </row>
    <row r="6591" spans="1:1" x14ac:dyDescent="0.45">
      <c r="A6591"/>
    </row>
    <row r="6592" spans="1:1" x14ac:dyDescent="0.45">
      <c r="A6592"/>
    </row>
    <row r="6593" spans="1:1" x14ac:dyDescent="0.45">
      <c r="A6593"/>
    </row>
    <row r="6594" spans="1:1" x14ac:dyDescent="0.45">
      <c r="A6594"/>
    </row>
    <row r="6595" spans="1:1" x14ac:dyDescent="0.45">
      <c r="A6595"/>
    </row>
    <row r="6596" spans="1:1" x14ac:dyDescent="0.45">
      <c r="A6596"/>
    </row>
    <row r="6597" spans="1:1" x14ac:dyDescent="0.45">
      <c r="A6597"/>
    </row>
    <row r="6598" spans="1:1" x14ac:dyDescent="0.45">
      <c r="A6598"/>
    </row>
    <row r="6599" spans="1:1" x14ac:dyDescent="0.45">
      <c r="A6599"/>
    </row>
    <row r="6600" spans="1:1" x14ac:dyDescent="0.45">
      <c r="A6600"/>
    </row>
    <row r="6601" spans="1:1" x14ac:dyDescent="0.45">
      <c r="A6601"/>
    </row>
    <row r="6602" spans="1:1" x14ac:dyDescent="0.45">
      <c r="A6602"/>
    </row>
    <row r="6603" spans="1:1" x14ac:dyDescent="0.45">
      <c r="A6603"/>
    </row>
    <row r="6604" spans="1:1" x14ac:dyDescent="0.45">
      <c r="A6604"/>
    </row>
    <row r="6605" spans="1:1" x14ac:dyDescent="0.45">
      <c r="A6605"/>
    </row>
    <row r="6606" spans="1:1" x14ac:dyDescent="0.45">
      <c r="A6606"/>
    </row>
    <row r="6607" spans="1:1" x14ac:dyDescent="0.45">
      <c r="A6607"/>
    </row>
    <row r="6608" spans="1:1" x14ac:dyDescent="0.45">
      <c r="A6608"/>
    </row>
    <row r="6609" spans="1:1" x14ac:dyDescent="0.45">
      <c r="A6609"/>
    </row>
    <row r="6610" spans="1:1" x14ac:dyDescent="0.45">
      <c r="A6610"/>
    </row>
    <row r="6611" spans="1:1" x14ac:dyDescent="0.45">
      <c r="A6611"/>
    </row>
    <row r="6612" spans="1:1" x14ac:dyDescent="0.45">
      <c r="A6612"/>
    </row>
    <row r="6613" spans="1:1" x14ac:dyDescent="0.45">
      <c r="A6613"/>
    </row>
    <row r="6614" spans="1:1" x14ac:dyDescent="0.45">
      <c r="A6614"/>
    </row>
    <row r="6615" spans="1:1" x14ac:dyDescent="0.45">
      <c r="A6615"/>
    </row>
    <row r="6616" spans="1:1" x14ac:dyDescent="0.45">
      <c r="A6616"/>
    </row>
    <row r="6617" spans="1:1" x14ac:dyDescent="0.45">
      <c r="A6617"/>
    </row>
    <row r="6618" spans="1:1" x14ac:dyDescent="0.45">
      <c r="A6618"/>
    </row>
    <row r="6619" spans="1:1" x14ac:dyDescent="0.45">
      <c r="A6619"/>
    </row>
    <row r="6620" spans="1:1" x14ac:dyDescent="0.45">
      <c r="A6620"/>
    </row>
    <row r="6621" spans="1:1" x14ac:dyDescent="0.45">
      <c r="A6621"/>
    </row>
    <row r="6622" spans="1:1" x14ac:dyDescent="0.45">
      <c r="A6622"/>
    </row>
    <row r="6623" spans="1:1" x14ac:dyDescent="0.45">
      <c r="A6623"/>
    </row>
    <row r="6624" spans="1:1" x14ac:dyDescent="0.45">
      <c r="A6624"/>
    </row>
    <row r="6625" spans="1:1" x14ac:dyDescent="0.45">
      <c r="A6625"/>
    </row>
    <row r="6626" spans="1:1" x14ac:dyDescent="0.45">
      <c r="A6626"/>
    </row>
    <row r="6627" spans="1:1" x14ac:dyDescent="0.45">
      <c r="A6627"/>
    </row>
    <row r="6628" spans="1:1" x14ac:dyDescent="0.45">
      <c r="A6628"/>
    </row>
    <row r="6629" spans="1:1" x14ac:dyDescent="0.45">
      <c r="A6629"/>
    </row>
    <row r="6630" spans="1:1" x14ac:dyDescent="0.45">
      <c r="A6630"/>
    </row>
    <row r="6631" spans="1:1" x14ac:dyDescent="0.45">
      <c r="A6631"/>
    </row>
    <row r="6632" spans="1:1" x14ac:dyDescent="0.45">
      <c r="A6632"/>
    </row>
    <row r="6633" spans="1:1" x14ac:dyDescent="0.45">
      <c r="A6633"/>
    </row>
    <row r="6634" spans="1:1" x14ac:dyDescent="0.45">
      <c r="A6634"/>
    </row>
    <row r="6635" spans="1:1" x14ac:dyDescent="0.45">
      <c r="A6635"/>
    </row>
    <row r="6636" spans="1:1" x14ac:dyDescent="0.45">
      <c r="A6636"/>
    </row>
    <row r="6637" spans="1:1" x14ac:dyDescent="0.45">
      <c r="A6637"/>
    </row>
    <row r="6638" spans="1:1" x14ac:dyDescent="0.45">
      <c r="A6638"/>
    </row>
    <row r="6639" spans="1:1" x14ac:dyDescent="0.45">
      <c r="A6639"/>
    </row>
    <row r="6640" spans="1:1" x14ac:dyDescent="0.45">
      <c r="A6640"/>
    </row>
    <row r="6641" spans="1:1" x14ac:dyDescent="0.45">
      <c r="A6641"/>
    </row>
    <row r="6642" spans="1:1" x14ac:dyDescent="0.45">
      <c r="A6642"/>
    </row>
    <row r="6643" spans="1:1" x14ac:dyDescent="0.45">
      <c r="A6643"/>
    </row>
    <row r="6644" spans="1:1" x14ac:dyDescent="0.45">
      <c r="A6644"/>
    </row>
    <row r="6645" spans="1:1" x14ac:dyDescent="0.45">
      <c r="A6645"/>
    </row>
    <row r="6646" spans="1:1" x14ac:dyDescent="0.45">
      <c r="A6646"/>
    </row>
    <row r="6647" spans="1:1" x14ac:dyDescent="0.45">
      <c r="A6647"/>
    </row>
    <row r="6648" spans="1:1" x14ac:dyDescent="0.45">
      <c r="A6648"/>
    </row>
    <row r="6649" spans="1:1" x14ac:dyDescent="0.45">
      <c r="A6649"/>
    </row>
    <row r="6650" spans="1:1" x14ac:dyDescent="0.45">
      <c r="A6650"/>
    </row>
    <row r="6651" spans="1:1" x14ac:dyDescent="0.45">
      <c r="A6651"/>
    </row>
    <row r="6652" spans="1:1" x14ac:dyDescent="0.45">
      <c r="A6652"/>
    </row>
    <row r="6653" spans="1:1" x14ac:dyDescent="0.45">
      <c r="A6653"/>
    </row>
    <row r="6654" spans="1:1" x14ac:dyDescent="0.45">
      <c r="A6654"/>
    </row>
    <row r="6655" spans="1:1" x14ac:dyDescent="0.45">
      <c r="A6655"/>
    </row>
    <row r="6656" spans="1:1" x14ac:dyDescent="0.45">
      <c r="A6656"/>
    </row>
    <row r="6657" spans="1:1" x14ac:dyDescent="0.45">
      <c r="A6657"/>
    </row>
    <row r="6658" spans="1:1" x14ac:dyDescent="0.45">
      <c r="A6658"/>
    </row>
    <row r="6659" spans="1:1" x14ac:dyDescent="0.45">
      <c r="A6659"/>
    </row>
    <row r="6660" spans="1:1" x14ac:dyDescent="0.45">
      <c r="A6660"/>
    </row>
    <row r="6661" spans="1:1" x14ac:dyDescent="0.45">
      <c r="A6661"/>
    </row>
    <row r="6662" spans="1:1" x14ac:dyDescent="0.45">
      <c r="A6662"/>
    </row>
    <row r="6663" spans="1:1" x14ac:dyDescent="0.45">
      <c r="A6663"/>
    </row>
    <row r="6664" spans="1:1" x14ac:dyDescent="0.45">
      <c r="A6664"/>
    </row>
    <row r="6665" spans="1:1" x14ac:dyDescent="0.45">
      <c r="A6665"/>
    </row>
    <row r="6666" spans="1:1" x14ac:dyDescent="0.45">
      <c r="A6666"/>
    </row>
    <row r="6667" spans="1:1" x14ac:dyDescent="0.45">
      <c r="A6667"/>
    </row>
    <row r="6668" spans="1:1" x14ac:dyDescent="0.45">
      <c r="A6668"/>
    </row>
    <row r="6669" spans="1:1" x14ac:dyDescent="0.45">
      <c r="A6669"/>
    </row>
    <row r="6670" spans="1:1" x14ac:dyDescent="0.45">
      <c r="A6670"/>
    </row>
    <row r="6671" spans="1:1" x14ac:dyDescent="0.45">
      <c r="A6671"/>
    </row>
    <row r="6672" spans="1:1" x14ac:dyDescent="0.45">
      <c r="A6672"/>
    </row>
    <row r="6673" spans="1:1" x14ac:dyDescent="0.45">
      <c r="A6673"/>
    </row>
    <row r="6674" spans="1:1" x14ac:dyDescent="0.45">
      <c r="A6674"/>
    </row>
    <row r="6675" spans="1:1" x14ac:dyDescent="0.45">
      <c r="A6675"/>
    </row>
    <row r="6676" spans="1:1" x14ac:dyDescent="0.45">
      <c r="A6676"/>
    </row>
    <row r="6677" spans="1:1" x14ac:dyDescent="0.45">
      <c r="A6677"/>
    </row>
    <row r="6678" spans="1:1" x14ac:dyDescent="0.45">
      <c r="A6678"/>
    </row>
    <row r="6679" spans="1:1" x14ac:dyDescent="0.45">
      <c r="A6679"/>
    </row>
    <row r="6680" spans="1:1" x14ac:dyDescent="0.45">
      <c r="A6680"/>
    </row>
    <row r="6681" spans="1:1" x14ac:dyDescent="0.45">
      <c r="A6681"/>
    </row>
    <row r="6682" spans="1:1" x14ac:dyDescent="0.45">
      <c r="A6682"/>
    </row>
    <row r="6683" spans="1:1" x14ac:dyDescent="0.45">
      <c r="A6683"/>
    </row>
    <row r="6684" spans="1:1" x14ac:dyDescent="0.45">
      <c r="A6684"/>
    </row>
    <row r="6685" spans="1:1" x14ac:dyDescent="0.45">
      <c r="A6685"/>
    </row>
    <row r="6686" spans="1:1" x14ac:dyDescent="0.45">
      <c r="A6686"/>
    </row>
    <row r="6687" spans="1:1" x14ac:dyDescent="0.45">
      <c r="A6687"/>
    </row>
    <row r="6688" spans="1:1" x14ac:dyDescent="0.45">
      <c r="A6688"/>
    </row>
    <row r="6689" spans="1:1" x14ac:dyDescent="0.45">
      <c r="A6689"/>
    </row>
    <row r="6690" spans="1:1" x14ac:dyDescent="0.45">
      <c r="A6690"/>
    </row>
    <row r="6691" spans="1:1" x14ac:dyDescent="0.45">
      <c r="A6691"/>
    </row>
    <row r="6692" spans="1:1" x14ac:dyDescent="0.45">
      <c r="A6692"/>
    </row>
    <row r="6693" spans="1:1" x14ac:dyDescent="0.45">
      <c r="A6693"/>
    </row>
    <row r="6694" spans="1:1" x14ac:dyDescent="0.45">
      <c r="A6694"/>
    </row>
    <row r="6695" spans="1:1" x14ac:dyDescent="0.45">
      <c r="A6695"/>
    </row>
    <row r="6696" spans="1:1" x14ac:dyDescent="0.45">
      <c r="A6696"/>
    </row>
    <row r="6697" spans="1:1" x14ac:dyDescent="0.45">
      <c r="A6697"/>
    </row>
    <row r="6698" spans="1:1" x14ac:dyDescent="0.45">
      <c r="A6698"/>
    </row>
    <row r="6699" spans="1:1" x14ac:dyDescent="0.45">
      <c r="A6699"/>
    </row>
    <row r="6700" spans="1:1" x14ac:dyDescent="0.45">
      <c r="A6700"/>
    </row>
    <row r="6701" spans="1:1" x14ac:dyDescent="0.45">
      <c r="A6701"/>
    </row>
    <row r="6702" spans="1:1" x14ac:dyDescent="0.45">
      <c r="A6702"/>
    </row>
    <row r="6703" spans="1:1" x14ac:dyDescent="0.45">
      <c r="A6703"/>
    </row>
    <row r="6704" spans="1:1" x14ac:dyDescent="0.45">
      <c r="A6704"/>
    </row>
    <row r="6705" spans="1:1" x14ac:dyDescent="0.45">
      <c r="A6705"/>
    </row>
    <row r="6706" spans="1:1" x14ac:dyDescent="0.45">
      <c r="A6706"/>
    </row>
    <row r="6707" spans="1:1" x14ac:dyDescent="0.45">
      <c r="A6707"/>
    </row>
    <row r="6708" spans="1:1" x14ac:dyDescent="0.45">
      <c r="A6708"/>
    </row>
    <row r="6709" spans="1:1" x14ac:dyDescent="0.45">
      <c r="A6709"/>
    </row>
    <row r="6710" spans="1:1" x14ac:dyDescent="0.45">
      <c r="A6710"/>
    </row>
    <row r="6711" spans="1:1" x14ac:dyDescent="0.45">
      <c r="A6711"/>
    </row>
    <row r="6712" spans="1:1" x14ac:dyDescent="0.45">
      <c r="A6712"/>
    </row>
    <row r="6713" spans="1:1" x14ac:dyDescent="0.45">
      <c r="A6713"/>
    </row>
    <row r="6714" spans="1:1" x14ac:dyDescent="0.45">
      <c r="A6714"/>
    </row>
    <row r="6715" spans="1:1" x14ac:dyDescent="0.45">
      <c r="A6715"/>
    </row>
    <row r="6716" spans="1:1" x14ac:dyDescent="0.45">
      <c r="A6716"/>
    </row>
    <row r="6717" spans="1:1" x14ac:dyDescent="0.45">
      <c r="A6717"/>
    </row>
    <row r="6718" spans="1:1" x14ac:dyDescent="0.45">
      <c r="A6718"/>
    </row>
    <row r="6719" spans="1:1" x14ac:dyDescent="0.45">
      <c r="A6719"/>
    </row>
    <row r="6720" spans="1:1" x14ac:dyDescent="0.45">
      <c r="A6720"/>
    </row>
    <row r="6721" spans="1:1" x14ac:dyDescent="0.45">
      <c r="A6721"/>
    </row>
    <row r="6722" spans="1:1" x14ac:dyDescent="0.45">
      <c r="A6722"/>
    </row>
    <row r="6723" spans="1:1" x14ac:dyDescent="0.45">
      <c r="A6723"/>
    </row>
    <row r="6724" spans="1:1" x14ac:dyDescent="0.45">
      <c r="A6724"/>
    </row>
    <row r="6725" spans="1:1" x14ac:dyDescent="0.45">
      <c r="A6725"/>
    </row>
    <row r="6726" spans="1:1" x14ac:dyDescent="0.45">
      <c r="A6726"/>
    </row>
    <row r="6727" spans="1:1" x14ac:dyDescent="0.45">
      <c r="A6727"/>
    </row>
    <row r="6728" spans="1:1" x14ac:dyDescent="0.45">
      <c r="A6728"/>
    </row>
    <row r="6729" spans="1:1" x14ac:dyDescent="0.45">
      <c r="A6729"/>
    </row>
    <row r="6730" spans="1:1" x14ac:dyDescent="0.45">
      <c r="A6730"/>
    </row>
    <row r="6731" spans="1:1" x14ac:dyDescent="0.45">
      <c r="A6731"/>
    </row>
    <row r="6732" spans="1:1" x14ac:dyDescent="0.45">
      <c r="A6732"/>
    </row>
    <row r="6733" spans="1:1" x14ac:dyDescent="0.45">
      <c r="A6733"/>
    </row>
    <row r="6734" spans="1:1" x14ac:dyDescent="0.45">
      <c r="A6734"/>
    </row>
    <row r="6735" spans="1:1" x14ac:dyDescent="0.45">
      <c r="A6735"/>
    </row>
    <row r="6736" spans="1:1" x14ac:dyDescent="0.45">
      <c r="A6736"/>
    </row>
    <row r="6737" spans="1:1" x14ac:dyDescent="0.45">
      <c r="A6737"/>
    </row>
    <row r="6738" spans="1:1" x14ac:dyDescent="0.45">
      <c r="A6738"/>
    </row>
    <row r="6739" spans="1:1" x14ac:dyDescent="0.45">
      <c r="A6739"/>
    </row>
    <row r="6740" spans="1:1" x14ac:dyDescent="0.45">
      <c r="A6740"/>
    </row>
    <row r="6741" spans="1:1" x14ac:dyDescent="0.45">
      <c r="A6741"/>
    </row>
    <row r="6742" spans="1:1" x14ac:dyDescent="0.45">
      <c r="A6742"/>
    </row>
    <row r="6743" spans="1:1" x14ac:dyDescent="0.45">
      <c r="A6743"/>
    </row>
    <row r="6744" spans="1:1" x14ac:dyDescent="0.45">
      <c r="A6744"/>
    </row>
    <row r="6745" spans="1:1" x14ac:dyDescent="0.45">
      <c r="A6745"/>
    </row>
    <row r="6746" spans="1:1" x14ac:dyDescent="0.45">
      <c r="A6746"/>
    </row>
    <row r="6747" spans="1:1" x14ac:dyDescent="0.45">
      <c r="A6747"/>
    </row>
    <row r="6748" spans="1:1" x14ac:dyDescent="0.45">
      <c r="A6748"/>
    </row>
    <row r="6749" spans="1:1" x14ac:dyDescent="0.45">
      <c r="A6749"/>
    </row>
    <row r="6750" spans="1:1" x14ac:dyDescent="0.45">
      <c r="A6750"/>
    </row>
    <row r="6751" spans="1:1" x14ac:dyDescent="0.45">
      <c r="A6751"/>
    </row>
    <row r="6752" spans="1:1" x14ac:dyDescent="0.45">
      <c r="A6752"/>
    </row>
    <row r="6753" spans="1:1" x14ac:dyDescent="0.45">
      <c r="A6753"/>
    </row>
    <row r="6754" spans="1:1" x14ac:dyDescent="0.45">
      <c r="A6754"/>
    </row>
    <row r="6755" spans="1:1" x14ac:dyDescent="0.45">
      <c r="A6755"/>
    </row>
    <row r="6756" spans="1:1" x14ac:dyDescent="0.45">
      <c r="A6756"/>
    </row>
    <row r="6757" spans="1:1" x14ac:dyDescent="0.45">
      <c r="A6757"/>
    </row>
    <row r="6758" spans="1:1" x14ac:dyDescent="0.45">
      <c r="A6758"/>
    </row>
    <row r="6759" spans="1:1" x14ac:dyDescent="0.45">
      <c r="A6759"/>
    </row>
    <row r="6760" spans="1:1" x14ac:dyDescent="0.45">
      <c r="A6760"/>
    </row>
    <row r="6761" spans="1:1" x14ac:dyDescent="0.45">
      <c r="A6761"/>
    </row>
    <row r="6762" spans="1:1" x14ac:dyDescent="0.45">
      <c r="A6762"/>
    </row>
    <row r="6763" spans="1:1" x14ac:dyDescent="0.45">
      <c r="A6763"/>
    </row>
    <row r="6764" spans="1:1" x14ac:dyDescent="0.45">
      <c r="A6764"/>
    </row>
    <row r="6765" spans="1:1" x14ac:dyDescent="0.45">
      <c r="A6765"/>
    </row>
    <row r="6766" spans="1:1" x14ac:dyDescent="0.45">
      <c r="A6766"/>
    </row>
    <row r="6767" spans="1:1" x14ac:dyDescent="0.45">
      <c r="A6767"/>
    </row>
    <row r="6768" spans="1:1" x14ac:dyDescent="0.45">
      <c r="A6768"/>
    </row>
    <row r="6769" spans="1:1" x14ac:dyDescent="0.45">
      <c r="A6769"/>
    </row>
    <row r="6770" spans="1:1" x14ac:dyDescent="0.45">
      <c r="A6770"/>
    </row>
    <row r="6771" spans="1:1" x14ac:dyDescent="0.45">
      <c r="A6771"/>
    </row>
    <row r="6772" spans="1:1" x14ac:dyDescent="0.45">
      <c r="A6772"/>
    </row>
    <row r="6773" spans="1:1" x14ac:dyDescent="0.45">
      <c r="A6773"/>
    </row>
    <row r="6774" spans="1:1" x14ac:dyDescent="0.45">
      <c r="A6774"/>
    </row>
    <row r="6775" spans="1:1" x14ac:dyDescent="0.45">
      <c r="A6775"/>
    </row>
    <row r="6776" spans="1:1" x14ac:dyDescent="0.45">
      <c r="A6776"/>
    </row>
    <row r="6777" spans="1:1" x14ac:dyDescent="0.45">
      <c r="A6777"/>
    </row>
    <row r="6778" spans="1:1" x14ac:dyDescent="0.45">
      <c r="A6778"/>
    </row>
    <row r="6779" spans="1:1" x14ac:dyDescent="0.45">
      <c r="A6779"/>
    </row>
    <row r="6780" spans="1:1" x14ac:dyDescent="0.45">
      <c r="A6780"/>
    </row>
    <row r="6781" spans="1:1" x14ac:dyDescent="0.45">
      <c r="A6781"/>
    </row>
    <row r="6782" spans="1:1" x14ac:dyDescent="0.45">
      <c r="A6782"/>
    </row>
    <row r="6783" spans="1:1" x14ac:dyDescent="0.45">
      <c r="A6783"/>
    </row>
    <row r="6784" spans="1:1" x14ac:dyDescent="0.45">
      <c r="A6784"/>
    </row>
    <row r="6785" spans="1:1" x14ac:dyDescent="0.45">
      <c r="A6785"/>
    </row>
    <row r="6786" spans="1:1" x14ac:dyDescent="0.45">
      <c r="A6786"/>
    </row>
    <row r="6787" spans="1:1" x14ac:dyDescent="0.45">
      <c r="A6787"/>
    </row>
    <row r="6788" spans="1:1" x14ac:dyDescent="0.45">
      <c r="A6788"/>
    </row>
    <row r="6789" spans="1:1" x14ac:dyDescent="0.45">
      <c r="A6789"/>
    </row>
    <row r="6790" spans="1:1" x14ac:dyDescent="0.45">
      <c r="A6790"/>
    </row>
    <row r="6791" spans="1:1" x14ac:dyDescent="0.45">
      <c r="A6791"/>
    </row>
    <row r="6792" spans="1:1" x14ac:dyDescent="0.45">
      <c r="A6792"/>
    </row>
    <row r="6793" spans="1:1" x14ac:dyDescent="0.45">
      <c r="A6793"/>
    </row>
    <row r="6794" spans="1:1" x14ac:dyDescent="0.45">
      <c r="A6794"/>
    </row>
    <row r="6795" spans="1:1" x14ac:dyDescent="0.45">
      <c r="A6795"/>
    </row>
    <row r="6796" spans="1:1" x14ac:dyDescent="0.45">
      <c r="A6796"/>
    </row>
    <row r="6797" spans="1:1" x14ac:dyDescent="0.45">
      <c r="A6797"/>
    </row>
    <row r="6798" spans="1:1" x14ac:dyDescent="0.45">
      <c r="A6798"/>
    </row>
    <row r="6799" spans="1:1" x14ac:dyDescent="0.45">
      <c r="A6799"/>
    </row>
    <row r="6800" spans="1:1" x14ac:dyDescent="0.45">
      <c r="A6800"/>
    </row>
    <row r="6801" spans="1:1" x14ac:dyDescent="0.45">
      <c r="A6801"/>
    </row>
    <row r="6802" spans="1:1" x14ac:dyDescent="0.45">
      <c r="A6802"/>
    </row>
    <row r="6803" spans="1:1" x14ac:dyDescent="0.45">
      <c r="A6803"/>
    </row>
    <row r="6804" spans="1:1" x14ac:dyDescent="0.45">
      <c r="A6804"/>
    </row>
    <row r="6805" spans="1:1" x14ac:dyDescent="0.45">
      <c r="A6805"/>
    </row>
    <row r="6806" spans="1:1" x14ac:dyDescent="0.45">
      <c r="A6806"/>
    </row>
    <row r="6807" spans="1:1" x14ac:dyDescent="0.45">
      <c r="A6807"/>
    </row>
    <row r="6808" spans="1:1" x14ac:dyDescent="0.45">
      <c r="A6808"/>
    </row>
    <row r="6809" spans="1:1" x14ac:dyDescent="0.45">
      <c r="A6809"/>
    </row>
    <row r="6810" spans="1:1" x14ac:dyDescent="0.45">
      <c r="A6810"/>
    </row>
    <row r="6811" spans="1:1" x14ac:dyDescent="0.45">
      <c r="A6811"/>
    </row>
    <row r="6812" spans="1:1" x14ac:dyDescent="0.45">
      <c r="A6812"/>
    </row>
    <row r="6813" spans="1:1" x14ac:dyDescent="0.45">
      <c r="A6813"/>
    </row>
    <row r="6814" spans="1:1" x14ac:dyDescent="0.45">
      <c r="A6814"/>
    </row>
    <row r="6815" spans="1:1" x14ac:dyDescent="0.45">
      <c r="A6815"/>
    </row>
    <row r="6816" spans="1:1" x14ac:dyDescent="0.45">
      <c r="A6816"/>
    </row>
    <row r="6817" spans="1:1" x14ac:dyDescent="0.45">
      <c r="A6817"/>
    </row>
    <row r="6818" spans="1:1" x14ac:dyDescent="0.45">
      <c r="A6818"/>
    </row>
    <row r="6819" spans="1:1" x14ac:dyDescent="0.45">
      <c r="A6819"/>
    </row>
    <row r="6820" spans="1:1" x14ac:dyDescent="0.45">
      <c r="A6820"/>
    </row>
    <row r="6821" spans="1:1" x14ac:dyDescent="0.45">
      <c r="A6821"/>
    </row>
    <row r="6822" spans="1:1" x14ac:dyDescent="0.45">
      <c r="A6822"/>
    </row>
    <row r="6823" spans="1:1" x14ac:dyDescent="0.45">
      <c r="A6823"/>
    </row>
    <row r="6824" spans="1:1" x14ac:dyDescent="0.45">
      <c r="A6824"/>
    </row>
    <row r="6825" spans="1:1" x14ac:dyDescent="0.45">
      <c r="A6825"/>
    </row>
    <row r="6826" spans="1:1" x14ac:dyDescent="0.45">
      <c r="A6826"/>
    </row>
    <row r="6827" spans="1:1" x14ac:dyDescent="0.45">
      <c r="A6827"/>
    </row>
    <row r="6828" spans="1:1" x14ac:dyDescent="0.45">
      <c r="A6828"/>
    </row>
    <row r="6829" spans="1:1" x14ac:dyDescent="0.45">
      <c r="A6829"/>
    </row>
    <row r="6830" spans="1:1" x14ac:dyDescent="0.45">
      <c r="A6830"/>
    </row>
    <row r="6831" spans="1:1" x14ac:dyDescent="0.45">
      <c r="A6831"/>
    </row>
    <row r="6832" spans="1:1" x14ac:dyDescent="0.45">
      <c r="A6832"/>
    </row>
    <row r="6833" spans="1:1" x14ac:dyDescent="0.45">
      <c r="A6833"/>
    </row>
    <row r="6834" spans="1:1" x14ac:dyDescent="0.45">
      <c r="A6834"/>
    </row>
    <row r="6835" spans="1:1" x14ac:dyDescent="0.45">
      <c r="A6835"/>
    </row>
    <row r="6836" spans="1:1" x14ac:dyDescent="0.45">
      <c r="A6836"/>
    </row>
    <row r="6837" spans="1:1" x14ac:dyDescent="0.45">
      <c r="A6837"/>
    </row>
    <row r="6838" spans="1:1" x14ac:dyDescent="0.45">
      <c r="A6838"/>
    </row>
    <row r="6839" spans="1:1" x14ac:dyDescent="0.45">
      <c r="A6839"/>
    </row>
    <row r="6840" spans="1:1" x14ac:dyDescent="0.45">
      <c r="A6840"/>
    </row>
    <row r="6841" spans="1:1" x14ac:dyDescent="0.45">
      <c r="A6841"/>
    </row>
    <row r="6842" spans="1:1" x14ac:dyDescent="0.45">
      <c r="A6842"/>
    </row>
    <row r="6843" spans="1:1" x14ac:dyDescent="0.45">
      <c r="A6843"/>
    </row>
    <row r="6844" spans="1:1" x14ac:dyDescent="0.45">
      <c r="A6844"/>
    </row>
    <row r="6845" spans="1:1" x14ac:dyDescent="0.45">
      <c r="A6845"/>
    </row>
    <row r="6846" spans="1:1" x14ac:dyDescent="0.45">
      <c r="A6846"/>
    </row>
    <row r="6847" spans="1:1" x14ac:dyDescent="0.45">
      <c r="A6847"/>
    </row>
    <row r="6848" spans="1:1" x14ac:dyDescent="0.45">
      <c r="A6848"/>
    </row>
    <row r="6849" spans="1:1" x14ac:dyDescent="0.45">
      <c r="A6849"/>
    </row>
    <row r="6850" spans="1:1" x14ac:dyDescent="0.45">
      <c r="A6850"/>
    </row>
    <row r="6851" spans="1:1" x14ac:dyDescent="0.45">
      <c r="A6851"/>
    </row>
    <row r="6852" spans="1:1" x14ac:dyDescent="0.45">
      <c r="A6852"/>
    </row>
    <row r="6853" spans="1:1" x14ac:dyDescent="0.45">
      <c r="A6853"/>
    </row>
    <row r="6854" spans="1:1" x14ac:dyDescent="0.45">
      <c r="A6854"/>
    </row>
    <row r="6855" spans="1:1" x14ac:dyDescent="0.45">
      <c r="A6855"/>
    </row>
    <row r="6856" spans="1:1" x14ac:dyDescent="0.45">
      <c r="A6856"/>
    </row>
    <row r="6857" spans="1:1" x14ac:dyDescent="0.45">
      <c r="A6857"/>
    </row>
    <row r="6858" spans="1:1" x14ac:dyDescent="0.45">
      <c r="A6858"/>
    </row>
    <row r="6859" spans="1:1" x14ac:dyDescent="0.45">
      <c r="A6859"/>
    </row>
    <row r="6860" spans="1:1" x14ac:dyDescent="0.45">
      <c r="A6860"/>
    </row>
    <row r="6861" spans="1:1" x14ac:dyDescent="0.45">
      <c r="A6861"/>
    </row>
    <row r="6862" spans="1:1" x14ac:dyDescent="0.45">
      <c r="A6862"/>
    </row>
    <row r="6863" spans="1:1" x14ac:dyDescent="0.45">
      <c r="A6863"/>
    </row>
    <row r="6864" spans="1:1" x14ac:dyDescent="0.45">
      <c r="A6864"/>
    </row>
    <row r="6865" spans="1:1" x14ac:dyDescent="0.45">
      <c r="A6865"/>
    </row>
    <row r="6866" spans="1:1" x14ac:dyDescent="0.45">
      <c r="A6866"/>
    </row>
    <row r="6867" spans="1:1" x14ac:dyDescent="0.45">
      <c r="A6867"/>
    </row>
    <row r="6868" spans="1:1" x14ac:dyDescent="0.45">
      <c r="A6868"/>
    </row>
    <row r="6869" spans="1:1" x14ac:dyDescent="0.45">
      <c r="A6869"/>
    </row>
    <row r="6870" spans="1:1" x14ac:dyDescent="0.45">
      <c r="A6870"/>
    </row>
    <row r="6871" spans="1:1" x14ac:dyDescent="0.45">
      <c r="A6871"/>
    </row>
    <row r="6872" spans="1:1" x14ac:dyDescent="0.45">
      <c r="A6872"/>
    </row>
    <row r="6873" spans="1:1" x14ac:dyDescent="0.45">
      <c r="A6873"/>
    </row>
    <row r="6874" spans="1:1" x14ac:dyDescent="0.45">
      <c r="A6874"/>
    </row>
    <row r="6875" spans="1:1" x14ac:dyDescent="0.45">
      <c r="A6875"/>
    </row>
    <row r="6876" spans="1:1" x14ac:dyDescent="0.45">
      <c r="A6876"/>
    </row>
    <row r="6877" spans="1:1" x14ac:dyDescent="0.45">
      <c r="A6877"/>
    </row>
    <row r="6878" spans="1:1" x14ac:dyDescent="0.45">
      <c r="A6878"/>
    </row>
    <row r="6879" spans="1:1" x14ac:dyDescent="0.45">
      <c r="A6879"/>
    </row>
    <row r="6880" spans="1:1" x14ac:dyDescent="0.45">
      <c r="A6880"/>
    </row>
    <row r="6881" spans="1:1" x14ac:dyDescent="0.45">
      <c r="A6881"/>
    </row>
    <row r="6882" spans="1:1" x14ac:dyDescent="0.45">
      <c r="A6882"/>
    </row>
    <row r="6883" spans="1:1" x14ac:dyDescent="0.45">
      <c r="A6883"/>
    </row>
    <row r="6884" spans="1:1" x14ac:dyDescent="0.45">
      <c r="A6884"/>
    </row>
    <row r="6885" spans="1:1" x14ac:dyDescent="0.45">
      <c r="A6885"/>
    </row>
    <row r="6886" spans="1:1" x14ac:dyDescent="0.45">
      <c r="A6886"/>
    </row>
    <row r="6887" spans="1:1" x14ac:dyDescent="0.45">
      <c r="A6887"/>
    </row>
    <row r="6888" spans="1:1" x14ac:dyDescent="0.45">
      <c r="A6888"/>
    </row>
    <row r="6889" spans="1:1" x14ac:dyDescent="0.45">
      <c r="A6889"/>
    </row>
    <row r="6890" spans="1:1" x14ac:dyDescent="0.45">
      <c r="A6890"/>
    </row>
    <row r="6891" spans="1:1" x14ac:dyDescent="0.45">
      <c r="A6891"/>
    </row>
    <row r="6892" spans="1:1" x14ac:dyDescent="0.45">
      <c r="A6892"/>
    </row>
    <row r="6893" spans="1:1" x14ac:dyDescent="0.45">
      <c r="A6893"/>
    </row>
    <row r="6894" spans="1:1" x14ac:dyDescent="0.45">
      <c r="A6894"/>
    </row>
    <row r="6895" spans="1:1" x14ac:dyDescent="0.45">
      <c r="A6895"/>
    </row>
    <row r="6896" spans="1:1" x14ac:dyDescent="0.45">
      <c r="A6896"/>
    </row>
    <row r="6897" spans="1:1" x14ac:dyDescent="0.45">
      <c r="A6897"/>
    </row>
    <row r="6898" spans="1:1" x14ac:dyDescent="0.45">
      <c r="A6898"/>
    </row>
    <row r="6899" spans="1:1" x14ac:dyDescent="0.45">
      <c r="A6899"/>
    </row>
    <row r="6900" spans="1:1" x14ac:dyDescent="0.45">
      <c r="A6900"/>
    </row>
    <row r="6901" spans="1:1" x14ac:dyDescent="0.45">
      <c r="A6901"/>
    </row>
    <row r="6902" spans="1:1" x14ac:dyDescent="0.45">
      <c r="A6902"/>
    </row>
    <row r="6903" spans="1:1" x14ac:dyDescent="0.45">
      <c r="A6903"/>
    </row>
    <row r="6904" spans="1:1" x14ac:dyDescent="0.45">
      <c r="A6904"/>
    </row>
    <row r="6905" spans="1:1" x14ac:dyDescent="0.45">
      <c r="A6905"/>
    </row>
    <row r="6906" spans="1:1" x14ac:dyDescent="0.45">
      <c r="A6906"/>
    </row>
    <row r="6907" spans="1:1" x14ac:dyDescent="0.45">
      <c r="A6907"/>
    </row>
    <row r="6908" spans="1:1" x14ac:dyDescent="0.45">
      <c r="A6908"/>
    </row>
    <row r="6909" spans="1:1" x14ac:dyDescent="0.45">
      <c r="A6909"/>
    </row>
    <row r="6910" spans="1:1" x14ac:dyDescent="0.45">
      <c r="A6910"/>
    </row>
    <row r="6911" spans="1:1" x14ac:dyDescent="0.45">
      <c r="A6911"/>
    </row>
    <row r="6912" spans="1:1" x14ac:dyDescent="0.45">
      <c r="A6912"/>
    </row>
    <row r="6913" spans="1:1" x14ac:dyDescent="0.45">
      <c r="A6913"/>
    </row>
    <row r="6914" spans="1:1" x14ac:dyDescent="0.45">
      <c r="A6914"/>
    </row>
    <row r="6915" spans="1:1" x14ac:dyDescent="0.45">
      <c r="A6915"/>
    </row>
    <row r="6916" spans="1:1" x14ac:dyDescent="0.45">
      <c r="A6916"/>
    </row>
    <row r="6917" spans="1:1" x14ac:dyDescent="0.45">
      <c r="A6917"/>
    </row>
    <row r="6918" spans="1:1" x14ac:dyDescent="0.45">
      <c r="A6918"/>
    </row>
    <row r="6919" spans="1:1" x14ac:dyDescent="0.45">
      <c r="A6919"/>
    </row>
    <row r="6920" spans="1:1" x14ac:dyDescent="0.45">
      <c r="A6920"/>
    </row>
    <row r="6921" spans="1:1" x14ac:dyDescent="0.45">
      <c r="A6921"/>
    </row>
    <row r="6922" spans="1:1" x14ac:dyDescent="0.45">
      <c r="A6922"/>
    </row>
    <row r="6923" spans="1:1" x14ac:dyDescent="0.45">
      <c r="A6923"/>
    </row>
    <row r="6924" spans="1:1" x14ac:dyDescent="0.45">
      <c r="A6924"/>
    </row>
    <row r="6925" spans="1:1" x14ac:dyDescent="0.45">
      <c r="A6925"/>
    </row>
    <row r="6926" spans="1:1" x14ac:dyDescent="0.45">
      <c r="A6926"/>
    </row>
    <row r="6927" spans="1:1" x14ac:dyDescent="0.45">
      <c r="A6927"/>
    </row>
    <row r="6928" spans="1:1" x14ac:dyDescent="0.45">
      <c r="A6928"/>
    </row>
    <row r="6929" spans="1:1" x14ac:dyDescent="0.45">
      <c r="A6929"/>
    </row>
    <row r="6930" spans="1:1" x14ac:dyDescent="0.45">
      <c r="A6930"/>
    </row>
    <row r="6931" spans="1:1" x14ac:dyDescent="0.45">
      <c r="A6931"/>
    </row>
    <row r="6932" spans="1:1" x14ac:dyDescent="0.45">
      <c r="A6932"/>
    </row>
    <row r="6933" spans="1:1" x14ac:dyDescent="0.45">
      <c r="A6933"/>
    </row>
    <row r="6934" spans="1:1" x14ac:dyDescent="0.45">
      <c r="A6934"/>
    </row>
    <row r="6935" spans="1:1" x14ac:dyDescent="0.45">
      <c r="A6935"/>
    </row>
    <row r="6936" spans="1:1" x14ac:dyDescent="0.45">
      <c r="A6936"/>
    </row>
    <row r="6937" spans="1:1" x14ac:dyDescent="0.45">
      <c r="A6937"/>
    </row>
    <row r="6938" spans="1:1" x14ac:dyDescent="0.45">
      <c r="A6938"/>
    </row>
    <row r="6939" spans="1:1" x14ac:dyDescent="0.45">
      <c r="A6939"/>
    </row>
    <row r="6940" spans="1:1" x14ac:dyDescent="0.45">
      <c r="A6940"/>
    </row>
    <row r="6941" spans="1:1" x14ac:dyDescent="0.45">
      <c r="A6941"/>
    </row>
    <row r="6942" spans="1:1" x14ac:dyDescent="0.45">
      <c r="A6942"/>
    </row>
    <row r="6943" spans="1:1" x14ac:dyDescent="0.45">
      <c r="A6943"/>
    </row>
    <row r="6944" spans="1:1" x14ac:dyDescent="0.45">
      <c r="A6944"/>
    </row>
    <row r="6945" spans="1:1" x14ac:dyDescent="0.45">
      <c r="A6945"/>
    </row>
    <row r="6946" spans="1:1" x14ac:dyDescent="0.45">
      <c r="A6946"/>
    </row>
    <row r="6947" spans="1:1" x14ac:dyDescent="0.45">
      <c r="A6947"/>
    </row>
    <row r="6948" spans="1:1" x14ac:dyDescent="0.45">
      <c r="A6948"/>
    </row>
    <row r="6949" spans="1:1" x14ac:dyDescent="0.45">
      <c r="A6949"/>
    </row>
    <row r="6950" spans="1:1" x14ac:dyDescent="0.45">
      <c r="A6950"/>
    </row>
    <row r="6951" spans="1:1" x14ac:dyDescent="0.45">
      <c r="A6951"/>
    </row>
    <row r="6952" spans="1:1" x14ac:dyDescent="0.45">
      <c r="A6952"/>
    </row>
    <row r="6953" spans="1:1" x14ac:dyDescent="0.45">
      <c r="A6953"/>
    </row>
    <row r="6954" spans="1:1" x14ac:dyDescent="0.45">
      <c r="A6954"/>
    </row>
    <row r="6955" spans="1:1" x14ac:dyDescent="0.45">
      <c r="A6955"/>
    </row>
    <row r="6956" spans="1:1" x14ac:dyDescent="0.45">
      <c r="A6956"/>
    </row>
    <row r="6957" spans="1:1" x14ac:dyDescent="0.45">
      <c r="A6957"/>
    </row>
    <row r="6958" spans="1:1" x14ac:dyDescent="0.45">
      <c r="A6958"/>
    </row>
    <row r="6959" spans="1:1" x14ac:dyDescent="0.45">
      <c r="A6959"/>
    </row>
    <row r="6960" spans="1:1" x14ac:dyDescent="0.45">
      <c r="A6960"/>
    </row>
    <row r="6961" spans="1:1" x14ac:dyDescent="0.45">
      <c r="A6961"/>
    </row>
    <row r="6962" spans="1:1" x14ac:dyDescent="0.45">
      <c r="A6962"/>
    </row>
    <row r="6963" spans="1:1" x14ac:dyDescent="0.45">
      <c r="A6963"/>
    </row>
    <row r="6964" spans="1:1" x14ac:dyDescent="0.45">
      <c r="A6964"/>
    </row>
    <row r="6965" spans="1:1" x14ac:dyDescent="0.45">
      <c r="A6965"/>
    </row>
    <row r="6966" spans="1:1" x14ac:dyDescent="0.45">
      <c r="A6966"/>
    </row>
    <row r="6967" spans="1:1" x14ac:dyDescent="0.45">
      <c r="A6967"/>
    </row>
    <row r="6968" spans="1:1" x14ac:dyDescent="0.45">
      <c r="A6968"/>
    </row>
    <row r="6969" spans="1:1" x14ac:dyDescent="0.45">
      <c r="A6969"/>
    </row>
    <row r="6970" spans="1:1" x14ac:dyDescent="0.45">
      <c r="A6970"/>
    </row>
    <row r="6971" spans="1:1" x14ac:dyDescent="0.45">
      <c r="A6971"/>
    </row>
    <row r="6972" spans="1:1" x14ac:dyDescent="0.45">
      <c r="A6972"/>
    </row>
    <row r="6973" spans="1:1" x14ac:dyDescent="0.45">
      <c r="A6973"/>
    </row>
    <row r="6974" spans="1:1" x14ac:dyDescent="0.45">
      <c r="A6974"/>
    </row>
    <row r="6975" spans="1:1" x14ac:dyDescent="0.45">
      <c r="A6975"/>
    </row>
    <row r="6976" spans="1:1" x14ac:dyDescent="0.45">
      <c r="A6976"/>
    </row>
    <row r="6977" spans="1:1" x14ac:dyDescent="0.45">
      <c r="A6977"/>
    </row>
    <row r="6978" spans="1:1" x14ac:dyDescent="0.45">
      <c r="A6978"/>
    </row>
    <row r="6979" spans="1:1" x14ac:dyDescent="0.45">
      <c r="A6979"/>
    </row>
    <row r="6980" spans="1:1" x14ac:dyDescent="0.45">
      <c r="A6980"/>
    </row>
    <row r="6981" spans="1:1" x14ac:dyDescent="0.45">
      <c r="A6981"/>
    </row>
    <row r="6982" spans="1:1" x14ac:dyDescent="0.45">
      <c r="A6982"/>
    </row>
    <row r="6983" spans="1:1" x14ac:dyDescent="0.45">
      <c r="A6983"/>
    </row>
    <row r="6984" spans="1:1" x14ac:dyDescent="0.45">
      <c r="A6984"/>
    </row>
    <row r="6985" spans="1:1" x14ac:dyDescent="0.45">
      <c r="A6985"/>
    </row>
    <row r="6986" spans="1:1" x14ac:dyDescent="0.45">
      <c r="A6986"/>
    </row>
    <row r="6987" spans="1:1" x14ac:dyDescent="0.45">
      <c r="A6987"/>
    </row>
    <row r="6988" spans="1:1" x14ac:dyDescent="0.45">
      <c r="A6988"/>
    </row>
    <row r="6989" spans="1:1" x14ac:dyDescent="0.45">
      <c r="A6989"/>
    </row>
    <row r="6990" spans="1:1" x14ac:dyDescent="0.45">
      <c r="A6990"/>
    </row>
    <row r="6991" spans="1:1" x14ac:dyDescent="0.45">
      <c r="A6991"/>
    </row>
    <row r="6992" spans="1:1" x14ac:dyDescent="0.45">
      <c r="A6992"/>
    </row>
    <row r="6993" spans="1:1" x14ac:dyDescent="0.45">
      <c r="A6993"/>
    </row>
    <row r="6994" spans="1:1" x14ac:dyDescent="0.45">
      <c r="A6994"/>
    </row>
    <row r="6995" spans="1:1" x14ac:dyDescent="0.45">
      <c r="A6995"/>
    </row>
    <row r="6996" spans="1:1" x14ac:dyDescent="0.45">
      <c r="A6996"/>
    </row>
    <row r="6997" spans="1:1" x14ac:dyDescent="0.45">
      <c r="A6997"/>
    </row>
    <row r="6998" spans="1:1" x14ac:dyDescent="0.45">
      <c r="A6998"/>
    </row>
    <row r="6999" spans="1:1" x14ac:dyDescent="0.45">
      <c r="A6999"/>
    </row>
    <row r="7000" spans="1:1" x14ac:dyDescent="0.45">
      <c r="A7000"/>
    </row>
    <row r="7001" spans="1:1" x14ac:dyDescent="0.45">
      <c r="A7001"/>
    </row>
    <row r="7002" spans="1:1" x14ac:dyDescent="0.45">
      <c r="A7002"/>
    </row>
    <row r="7003" spans="1:1" x14ac:dyDescent="0.45">
      <c r="A7003"/>
    </row>
    <row r="7004" spans="1:1" x14ac:dyDescent="0.45">
      <c r="A7004"/>
    </row>
    <row r="7005" spans="1:1" x14ac:dyDescent="0.45">
      <c r="A7005"/>
    </row>
    <row r="7006" spans="1:1" x14ac:dyDescent="0.45">
      <c r="A7006"/>
    </row>
    <row r="7007" spans="1:1" x14ac:dyDescent="0.45">
      <c r="A7007"/>
    </row>
    <row r="7008" spans="1:1" x14ac:dyDescent="0.45">
      <c r="A7008"/>
    </row>
    <row r="7009" spans="1:1" x14ac:dyDescent="0.45">
      <c r="A7009"/>
    </row>
    <row r="7010" spans="1:1" x14ac:dyDescent="0.45">
      <c r="A7010"/>
    </row>
    <row r="7011" spans="1:1" x14ac:dyDescent="0.45">
      <c r="A7011"/>
    </row>
    <row r="7012" spans="1:1" x14ac:dyDescent="0.45">
      <c r="A7012"/>
    </row>
    <row r="7013" spans="1:1" x14ac:dyDescent="0.45">
      <c r="A7013"/>
    </row>
    <row r="7014" spans="1:1" x14ac:dyDescent="0.45">
      <c r="A7014"/>
    </row>
    <row r="7015" spans="1:1" x14ac:dyDescent="0.45">
      <c r="A7015"/>
    </row>
    <row r="7016" spans="1:1" x14ac:dyDescent="0.45">
      <c r="A7016"/>
    </row>
    <row r="7017" spans="1:1" x14ac:dyDescent="0.45">
      <c r="A7017"/>
    </row>
    <row r="7018" spans="1:1" x14ac:dyDescent="0.45">
      <c r="A7018"/>
    </row>
    <row r="7019" spans="1:1" x14ac:dyDescent="0.45">
      <c r="A7019"/>
    </row>
    <row r="7020" spans="1:1" x14ac:dyDescent="0.45">
      <c r="A7020"/>
    </row>
    <row r="7021" spans="1:1" x14ac:dyDescent="0.45">
      <c r="A7021"/>
    </row>
    <row r="7022" spans="1:1" x14ac:dyDescent="0.45">
      <c r="A7022"/>
    </row>
    <row r="7023" spans="1:1" x14ac:dyDescent="0.45">
      <c r="A7023"/>
    </row>
    <row r="7024" spans="1:1" x14ac:dyDescent="0.45">
      <c r="A7024"/>
    </row>
    <row r="7025" spans="1:1" x14ac:dyDescent="0.45">
      <c r="A7025"/>
    </row>
    <row r="7026" spans="1:1" x14ac:dyDescent="0.45">
      <c r="A7026"/>
    </row>
    <row r="7027" spans="1:1" x14ac:dyDescent="0.45">
      <c r="A7027"/>
    </row>
    <row r="7028" spans="1:1" x14ac:dyDescent="0.45">
      <c r="A7028"/>
    </row>
    <row r="7029" spans="1:1" x14ac:dyDescent="0.45">
      <c r="A7029"/>
    </row>
    <row r="7030" spans="1:1" x14ac:dyDescent="0.45">
      <c r="A7030"/>
    </row>
    <row r="7031" spans="1:1" x14ac:dyDescent="0.45">
      <c r="A7031"/>
    </row>
    <row r="7032" spans="1:1" x14ac:dyDescent="0.45">
      <c r="A7032"/>
    </row>
    <row r="7033" spans="1:1" x14ac:dyDescent="0.45">
      <c r="A7033"/>
    </row>
    <row r="7034" spans="1:1" x14ac:dyDescent="0.45">
      <c r="A7034"/>
    </row>
    <row r="7035" spans="1:1" x14ac:dyDescent="0.45">
      <c r="A7035"/>
    </row>
    <row r="7036" spans="1:1" x14ac:dyDescent="0.45">
      <c r="A7036"/>
    </row>
    <row r="7037" spans="1:1" x14ac:dyDescent="0.45">
      <c r="A7037"/>
    </row>
    <row r="7038" spans="1:1" x14ac:dyDescent="0.45">
      <c r="A7038"/>
    </row>
    <row r="7039" spans="1:1" x14ac:dyDescent="0.45">
      <c r="A7039"/>
    </row>
    <row r="7040" spans="1:1" x14ac:dyDescent="0.45">
      <c r="A7040"/>
    </row>
    <row r="7041" spans="1:1" x14ac:dyDescent="0.45">
      <c r="A7041"/>
    </row>
    <row r="7042" spans="1:1" x14ac:dyDescent="0.45">
      <c r="A7042"/>
    </row>
    <row r="7043" spans="1:1" x14ac:dyDescent="0.45">
      <c r="A7043"/>
    </row>
    <row r="7044" spans="1:1" x14ac:dyDescent="0.45">
      <c r="A7044"/>
    </row>
    <row r="7045" spans="1:1" x14ac:dyDescent="0.45">
      <c r="A7045"/>
    </row>
    <row r="7046" spans="1:1" x14ac:dyDescent="0.45">
      <c r="A7046"/>
    </row>
    <row r="7047" spans="1:1" x14ac:dyDescent="0.45">
      <c r="A7047"/>
    </row>
    <row r="7048" spans="1:1" x14ac:dyDescent="0.45">
      <c r="A7048"/>
    </row>
    <row r="7049" spans="1:1" x14ac:dyDescent="0.45">
      <c r="A7049"/>
    </row>
    <row r="7050" spans="1:1" x14ac:dyDescent="0.45">
      <c r="A7050"/>
    </row>
    <row r="7051" spans="1:1" x14ac:dyDescent="0.45">
      <c r="A7051"/>
    </row>
    <row r="7052" spans="1:1" x14ac:dyDescent="0.45">
      <c r="A7052"/>
    </row>
    <row r="7053" spans="1:1" x14ac:dyDescent="0.45">
      <c r="A7053"/>
    </row>
    <row r="7054" spans="1:1" x14ac:dyDescent="0.45">
      <c r="A7054"/>
    </row>
    <row r="7055" spans="1:1" x14ac:dyDescent="0.45">
      <c r="A7055"/>
    </row>
    <row r="7056" spans="1:1" x14ac:dyDescent="0.45">
      <c r="A7056"/>
    </row>
    <row r="7057" spans="1:1" x14ac:dyDescent="0.45">
      <c r="A7057"/>
    </row>
    <row r="7058" spans="1:1" x14ac:dyDescent="0.45">
      <c r="A7058"/>
    </row>
    <row r="7059" spans="1:1" x14ac:dyDescent="0.45">
      <c r="A7059"/>
    </row>
    <row r="7060" spans="1:1" x14ac:dyDescent="0.45">
      <c r="A7060"/>
    </row>
    <row r="7061" spans="1:1" x14ac:dyDescent="0.45">
      <c r="A7061"/>
    </row>
    <row r="7062" spans="1:1" x14ac:dyDescent="0.45">
      <c r="A7062"/>
    </row>
    <row r="7063" spans="1:1" x14ac:dyDescent="0.45">
      <c r="A7063"/>
    </row>
    <row r="7064" spans="1:1" x14ac:dyDescent="0.45">
      <c r="A7064"/>
    </row>
    <row r="7065" spans="1:1" x14ac:dyDescent="0.45">
      <c r="A7065"/>
    </row>
    <row r="7066" spans="1:1" x14ac:dyDescent="0.45">
      <c r="A7066"/>
    </row>
    <row r="7067" spans="1:1" x14ac:dyDescent="0.45">
      <c r="A7067"/>
    </row>
    <row r="7068" spans="1:1" x14ac:dyDescent="0.45">
      <c r="A7068"/>
    </row>
    <row r="7069" spans="1:1" x14ac:dyDescent="0.45">
      <c r="A7069"/>
    </row>
    <row r="7070" spans="1:1" x14ac:dyDescent="0.45">
      <c r="A7070"/>
    </row>
    <row r="7071" spans="1:1" x14ac:dyDescent="0.45">
      <c r="A7071"/>
    </row>
    <row r="7072" spans="1:1" x14ac:dyDescent="0.45">
      <c r="A7072"/>
    </row>
    <row r="7073" spans="1:1" x14ac:dyDescent="0.45">
      <c r="A7073"/>
    </row>
    <row r="7074" spans="1:1" x14ac:dyDescent="0.45">
      <c r="A7074"/>
    </row>
    <row r="7075" spans="1:1" x14ac:dyDescent="0.45">
      <c r="A7075"/>
    </row>
    <row r="7076" spans="1:1" x14ac:dyDescent="0.45">
      <c r="A7076"/>
    </row>
    <row r="7077" spans="1:1" x14ac:dyDescent="0.45">
      <c r="A7077"/>
    </row>
    <row r="7078" spans="1:1" x14ac:dyDescent="0.45">
      <c r="A7078"/>
    </row>
    <row r="7079" spans="1:1" x14ac:dyDescent="0.45">
      <c r="A7079"/>
    </row>
    <row r="7080" spans="1:1" x14ac:dyDescent="0.45">
      <c r="A7080"/>
    </row>
    <row r="7081" spans="1:1" x14ac:dyDescent="0.45">
      <c r="A7081"/>
    </row>
    <row r="7082" spans="1:1" x14ac:dyDescent="0.45">
      <c r="A7082"/>
    </row>
    <row r="7083" spans="1:1" x14ac:dyDescent="0.45">
      <c r="A7083"/>
    </row>
    <row r="7084" spans="1:1" x14ac:dyDescent="0.45">
      <c r="A7084"/>
    </row>
    <row r="7085" spans="1:1" x14ac:dyDescent="0.45">
      <c r="A7085"/>
    </row>
    <row r="7086" spans="1:1" x14ac:dyDescent="0.45">
      <c r="A7086"/>
    </row>
    <row r="7087" spans="1:1" x14ac:dyDescent="0.45">
      <c r="A7087"/>
    </row>
    <row r="7088" spans="1:1" x14ac:dyDescent="0.45">
      <c r="A7088"/>
    </row>
    <row r="7089" spans="1:1" x14ac:dyDescent="0.45">
      <c r="A7089"/>
    </row>
    <row r="7090" spans="1:1" x14ac:dyDescent="0.45">
      <c r="A7090"/>
    </row>
    <row r="7091" spans="1:1" x14ac:dyDescent="0.45">
      <c r="A7091"/>
    </row>
    <row r="7092" spans="1:1" x14ac:dyDescent="0.45">
      <c r="A7092"/>
    </row>
    <row r="7093" spans="1:1" x14ac:dyDescent="0.45">
      <c r="A7093"/>
    </row>
    <row r="7094" spans="1:1" x14ac:dyDescent="0.45">
      <c r="A7094"/>
    </row>
    <row r="7095" spans="1:1" x14ac:dyDescent="0.45">
      <c r="A7095"/>
    </row>
    <row r="7096" spans="1:1" x14ac:dyDescent="0.45">
      <c r="A7096"/>
    </row>
    <row r="7097" spans="1:1" x14ac:dyDescent="0.45">
      <c r="A7097"/>
    </row>
    <row r="7098" spans="1:1" x14ac:dyDescent="0.45">
      <c r="A7098"/>
    </row>
    <row r="7099" spans="1:1" x14ac:dyDescent="0.45">
      <c r="A7099"/>
    </row>
    <row r="7100" spans="1:1" x14ac:dyDescent="0.45">
      <c r="A7100"/>
    </row>
    <row r="7101" spans="1:1" x14ac:dyDescent="0.45">
      <c r="A7101"/>
    </row>
    <row r="7102" spans="1:1" x14ac:dyDescent="0.45">
      <c r="A7102"/>
    </row>
    <row r="7103" spans="1:1" x14ac:dyDescent="0.45">
      <c r="A7103"/>
    </row>
    <row r="7104" spans="1:1" x14ac:dyDescent="0.45">
      <c r="A7104"/>
    </row>
    <row r="7105" spans="1:1" x14ac:dyDescent="0.45">
      <c r="A7105"/>
    </row>
    <row r="7106" spans="1:1" x14ac:dyDescent="0.45">
      <c r="A7106"/>
    </row>
    <row r="7107" spans="1:1" x14ac:dyDescent="0.45">
      <c r="A7107"/>
    </row>
    <row r="7108" spans="1:1" x14ac:dyDescent="0.45">
      <c r="A7108"/>
    </row>
    <row r="7109" spans="1:1" x14ac:dyDescent="0.45">
      <c r="A7109"/>
    </row>
    <row r="7110" spans="1:1" x14ac:dyDescent="0.45">
      <c r="A7110"/>
    </row>
    <row r="7111" spans="1:1" x14ac:dyDescent="0.45">
      <c r="A7111"/>
    </row>
    <row r="7112" spans="1:1" x14ac:dyDescent="0.45">
      <c r="A7112"/>
    </row>
    <row r="7113" spans="1:1" x14ac:dyDescent="0.45">
      <c r="A7113"/>
    </row>
    <row r="7114" spans="1:1" x14ac:dyDescent="0.45">
      <c r="A7114"/>
    </row>
    <row r="7115" spans="1:1" x14ac:dyDescent="0.45">
      <c r="A7115"/>
    </row>
    <row r="7116" spans="1:1" x14ac:dyDescent="0.45">
      <c r="A7116"/>
    </row>
    <row r="7117" spans="1:1" x14ac:dyDescent="0.45">
      <c r="A7117"/>
    </row>
    <row r="7118" spans="1:1" x14ac:dyDescent="0.45">
      <c r="A7118"/>
    </row>
    <row r="7119" spans="1:1" x14ac:dyDescent="0.45">
      <c r="A7119"/>
    </row>
    <row r="7120" spans="1:1" x14ac:dyDescent="0.45">
      <c r="A7120"/>
    </row>
    <row r="7121" spans="1:1" x14ac:dyDescent="0.45">
      <c r="A7121"/>
    </row>
    <row r="7122" spans="1:1" x14ac:dyDescent="0.45">
      <c r="A7122"/>
    </row>
    <row r="7123" spans="1:1" x14ac:dyDescent="0.45">
      <c r="A7123"/>
    </row>
    <row r="7124" spans="1:1" x14ac:dyDescent="0.45">
      <c r="A7124"/>
    </row>
    <row r="7125" spans="1:1" x14ac:dyDescent="0.45">
      <c r="A7125"/>
    </row>
    <row r="7126" spans="1:1" x14ac:dyDescent="0.45">
      <c r="A7126"/>
    </row>
    <row r="7127" spans="1:1" x14ac:dyDescent="0.45">
      <c r="A7127"/>
    </row>
    <row r="7128" spans="1:1" x14ac:dyDescent="0.45">
      <c r="A7128"/>
    </row>
    <row r="7129" spans="1:1" x14ac:dyDescent="0.45">
      <c r="A7129"/>
    </row>
    <row r="7130" spans="1:1" x14ac:dyDescent="0.45">
      <c r="A7130"/>
    </row>
    <row r="7131" spans="1:1" x14ac:dyDescent="0.45">
      <c r="A7131"/>
    </row>
    <row r="7132" spans="1:1" x14ac:dyDescent="0.45">
      <c r="A7132"/>
    </row>
    <row r="7133" spans="1:1" x14ac:dyDescent="0.45">
      <c r="A7133"/>
    </row>
    <row r="7134" spans="1:1" x14ac:dyDescent="0.45">
      <c r="A7134"/>
    </row>
    <row r="7135" spans="1:1" x14ac:dyDescent="0.45">
      <c r="A7135"/>
    </row>
    <row r="7136" spans="1:1" x14ac:dyDescent="0.45">
      <c r="A7136"/>
    </row>
    <row r="7137" spans="1:1" x14ac:dyDescent="0.45">
      <c r="A7137"/>
    </row>
    <row r="7138" spans="1:1" x14ac:dyDescent="0.45">
      <c r="A7138"/>
    </row>
    <row r="7139" spans="1:1" x14ac:dyDescent="0.45">
      <c r="A7139"/>
    </row>
    <row r="7140" spans="1:1" x14ac:dyDescent="0.45">
      <c r="A7140"/>
    </row>
    <row r="7141" spans="1:1" x14ac:dyDescent="0.45">
      <c r="A7141"/>
    </row>
    <row r="7142" spans="1:1" x14ac:dyDescent="0.45">
      <c r="A7142"/>
    </row>
    <row r="7143" spans="1:1" x14ac:dyDescent="0.45">
      <c r="A7143"/>
    </row>
    <row r="7144" spans="1:1" x14ac:dyDescent="0.45">
      <c r="A7144"/>
    </row>
    <row r="7145" spans="1:1" x14ac:dyDescent="0.45">
      <c r="A7145"/>
    </row>
    <row r="7146" spans="1:1" x14ac:dyDescent="0.45">
      <c r="A7146"/>
    </row>
    <row r="7147" spans="1:1" x14ac:dyDescent="0.45">
      <c r="A7147"/>
    </row>
    <row r="7148" spans="1:1" x14ac:dyDescent="0.45">
      <c r="A7148"/>
    </row>
    <row r="7149" spans="1:1" x14ac:dyDescent="0.45">
      <c r="A7149"/>
    </row>
    <row r="7150" spans="1:1" x14ac:dyDescent="0.45">
      <c r="A7150"/>
    </row>
    <row r="7151" spans="1:1" x14ac:dyDescent="0.45">
      <c r="A7151"/>
    </row>
    <row r="7152" spans="1:1" x14ac:dyDescent="0.45">
      <c r="A7152"/>
    </row>
    <row r="7153" spans="1:1" x14ac:dyDescent="0.45">
      <c r="A7153"/>
    </row>
    <row r="7154" spans="1:1" x14ac:dyDescent="0.45">
      <c r="A7154"/>
    </row>
    <row r="7155" spans="1:1" x14ac:dyDescent="0.45">
      <c r="A7155"/>
    </row>
    <row r="7156" spans="1:1" x14ac:dyDescent="0.45">
      <c r="A7156"/>
    </row>
    <row r="7157" spans="1:1" x14ac:dyDescent="0.45">
      <c r="A7157"/>
    </row>
    <row r="7158" spans="1:1" x14ac:dyDescent="0.45">
      <c r="A7158"/>
    </row>
    <row r="7159" spans="1:1" x14ac:dyDescent="0.45">
      <c r="A7159"/>
    </row>
    <row r="7160" spans="1:1" x14ac:dyDescent="0.45">
      <c r="A7160"/>
    </row>
    <row r="7161" spans="1:1" x14ac:dyDescent="0.45">
      <c r="A7161"/>
    </row>
    <row r="7162" spans="1:1" x14ac:dyDescent="0.45">
      <c r="A7162"/>
    </row>
    <row r="7163" spans="1:1" x14ac:dyDescent="0.45">
      <c r="A7163"/>
    </row>
    <row r="7164" spans="1:1" x14ac:dyDescent="0.45">
      <c r="A7164"/>
    </row>
    <row r="7165" spans="1:1" x14ac:dyDescent="0.45">
      <c r="A7165"/>
    </row>
    <row r="7166" spans="1:1" x14ac:dyDescent="0.45">
      <c r="A7166"/>
    </row>
    <row r="7167" spans="1:1" x14ac:dyDescent="0.45">
      <c r="A7167"/>
    </row>
    <row r="7168" spans="1:1" x14ac:dyDescent="0.45">
      <c r="A7168"/>
    </row>
    <row r="7169" spans="1:1" x14ac:dyDescent="0.45">
      <c r="A7169"/>
    </row>
    <row r="7170" spans="1:1" x14ac:dyDescent="0.45">
      <c r="A7170"/>
    </row>
    <row r="7171" spans="1:1" x14ac:dyDescent="0.45">
      <c r="A7171"/>
    </row>
    <row r="7172" spans="1:1" x14ac:dyDescent="0.45">
      <c r="A7172"/>
    </row>
    <row r="7173" spans="1:1" x14ac:dyDescent="0.45">
      <c r="A7173"/>
    </row>
    <row r="7174" spans="1:1" x14ac:dyDescent="0.45">
      <c r="A7174"/>
    </row>
    <row r="7175" spans="1:1" x14ac:dyDescent="0.45">
      <c r="A7175"/>
    </row>
    <row r="7176" spans="1:1" x14ac:dyDescent="0.45">
      <c r="A7176"/>
    </row>
    <row r="7177" spans="1:1" x14ac:dyDescent="0.45">
      <c r="A7177"/>
    </row>
    <row r="7178" spans="1:1" x14ac:dyDescent="0.45">
      <c r="A7178"/>
    </row>
    <row r="7179" spans="1:1" x14ac:dyDescent="0.45">
      <c r="A7179"/>
    </row>
    <row r="7180" spans="1:1" x14ac:dyDescent="0.45">
      <c r="A7180"/>
    </row>
    <row r="7181" spans="1:1" x14ac:dyDescent="0.45">
      <c r="A7181"/>
    </row>
    <row r="7182" spans="1:1" x14ac:dyDescent="0.45">
      <c r="A7182"/>
    </row>
    <row r="7183" spans="1:1" x14ac:dyDescent="0.45">
      <c r="A7183"/>
    </row>
    <row r="7184" spans="1:1" x14ac:dyDescent="0.45">
      <c r="A7184"/>
    </row>
    <row r="7185" spans="1:1" x14ac:dyDescent="0.45">
      <c r="A7185"/>
    </row>
    <row r="7186" spans="1:1" x14ac:dyDescent="0.45">
      <c r="A7186"/>
    </row>
    <row r="7187" spans="1:1" x14ac:dyDescent="0.45">
      <c r="A7187"/>
    </row>
    <row r="7188" spans="1:1" x14ac:dyDescent="0.45">
      <c r="A7188"/>
    </row>
    <row r="7189" spans="1:1" x14ac:dyDescent="0.45">
      <c r="A7189"/>
    </row>
    <row r="7190" spans="1:1" x14ac:dyDescent="0.45">
      <c r="A7190"/>
    </row>
    <row r="7191" spans="1:1" x14ac:dyDescent="0.45">
      <c r="A7191"/>
    </row>
    <row r="7192" spans="1:1" x14ac:dyDescent="0.45">
      <c r="A7192"/>
    </row>
    <row r="7193" spans="1:1" x14ac:dyDescent="0.45">
      <c r="A7193"/>
    </row>
    <row r="7194" spans="1:1" x14ac:dyDescent="0.45">
      <c r="A7194"/>
    </row>
    <row r="7195" spans="1:1" x14ac:dyDescent="0.45">
      <c r="A7195"/>
    </row>
    <row r="7196" spans="1:1" x14ac:dyDescent="0.45">
      <c r="A7196"/>
    </row>
    <row r="7197" spans="1:1" x14ac:dyDescent="0.45">
      <c r="A7197"/>
    </row>
    <row r="7198" spans="1:1" x14ac:dyDescent="0.45">
      <c r="A7198"/>
    </row>
    <row r="7199" spans="1:1" x14ac:dyDescent="0.45">
      <c r="A7199"/>
    </row>
    <row r="7200" spans="1:1" x14ac:dyDescent="0.45">
      <c r="A7200"/>
    </row>
    <row r="7201" spans="1:1" x14ac:dyDescent="0.45">
      <c r="A7201"/>
    </row>
    <row r="7202" spans="1:1" x14ac:dyDescent="0.45">
      <c r="A7202"/>
    </row>
    <row r="7203" spans="1:1" x14ac:dyDescent="0.45">
      <c r="A7203"/>
    </row>
    <row r="7204" spans="1:1" x14ac:dyDescent="0.45">
      <c r="A7204"/>
    </row>
    <row r="7205" spans="1:1" x14ac:dyDescent="0.45">
      <c r="A7205"/>
    </row>
    <row r="7206" spans="1:1" x14ac:dyDescent="0.45">
      <c r="A7206"/>
    </row>
    <row r="7207" spans="1:1" x14ac:dyDescent="0.45">
      <c r="A7207"/>
    </row>
    <row r="7208" spans="1:1" x14ac:dyDescent="0.45">
      <c r="A7208"/>
    </row>
    <row r="7209" spans="1:1" x14ac:dyDescent="0.45">
      <c r="A7209"/>
    </row>
    <row r="7210" spans="1:1" x14ac:dyDescent="0.45">
      <c r="A7210"/>
    </row>
    <row r="7211" spans="1:1" x14ac:dyDescent="0.45">
      <c r="A7211"/>
    </row>
    <row r="7212" spans="1:1" x14ac:dyDescent="0.45">
      <c r="A7212"/>
    </row>
    <row r="7213" spans="1:1" x14ac:dyDescent="0.45">
      <c r="A7213"/>
    </row>
    <row r="7214" spans="1:1" x14ac:dyDescent="0.45">
      <c r="A7214"/>
    </row>
    <row r="7215" spans="1:1" x14ac:dyDescent="0.45">
      <c r="A7215"/>
    </row>
    <row r="7216" spans="1:1" x14ac:dyDescent="0.45">
      <c r="A7216"/>
    </row>
    <row r="7217" spans="1:1" x14ac:dyDescent="0.45">
      <c r="A7217"/>
    </row>
    <row r="7218" spans="1:1" x14ac:dyDescent="0.45">
      <c r="A7218"/>
    </row>
    <row r="7219" spans="1:1" x14ac:dyDescent="0.45">
      <c r="A7219"/>
    </row>
    <row r="7220" spans="1:1" x14ac:dyDescent="0.45">
      <c r="A7220"/>
    </row>
    <row r="7221" spans="1:1" x14ac:dyDescent="0.45">
      <c r="A7221"/>
    </row>
    <row r="7222" spans="1:1" x14ac:dyDescent="0.45">
      <c r="A7222"/>
    </row>
    <row r="7223" spans="1:1" x14ac:dyDescent="0.45">
      <c r="A7223"/>
    </row>
    <row r="7224" spans="1:1" x14ac:dyDescent="0.45">
      <c r="A7224"/>
    </row>
    <row r="7225" spans="1:1" x14ac:dyDescent="0.45">
      <c r="A7225"/>
    </row>
    <row r="7226" spans="1:1" x14ac:dyDescent="0.45">
      <c r="A7226"/>
    </row>
    <row r="7227" spans="1:1" x14ac:dyDescent="0.45">
      <c r="A7227"/>
    </row>
    <row r="7228" spans="1:1" x14ac:dyDescent="0.45">
      <c r="A7228"/>
    </row>
    <row r="7229" spans="1:1" x14ac:dyDescent="0.45">
      <c r="A7229"/>
    </row>
    <row r="7230" spans="1:1" x14ac:dyDescent="0.45">
      <c r="A7230"/>
    </row>
    <row r="7231" spans="1:1" x14ac:dyDescent="0.45">
      <c r="A7231"/>
    </row>
    <row r="7232" spans="1:1" x14ac:dyDescent="0.45">
      <c r="A7232"/>
    </row>
    <row r="7233" spans="1:1" x14ac:dyDescent="0.45">
      <c r="A7233"/>
    </row>
    <row r="7234" spans="1:1" x14ac:dyDescent="0.45">
      <c r="A7234"/>
    </row>
    <row r="7235" spans="1:1" x14ac:dyDescent="0.45">
      <c r="A7235"/>
    </row>
    <row r="7236" spans="1:1" x14ac:dyDescent="0.45">
      <c r="A7236"/>
    </row>
    <row r="7237" spans="1:1" x14ac:dyDescent="0.45">
      <c r="A7237"/>
    </row>
    <row r="7238" spans="1:1" x14ac:dyDescent="0.45">
      <c r="A7238"/>
    </row>
    <row r="7239" spans="1:1" x14ac:dyDescent="0.45">
      <c r="A7239"/>
    </row>
    <row r="7240" spans="1:1" x14ac:dyDescent="0.45">
      <c r="A7240"/>
    </row>
    <row r="7241" spans="1:1" x14ac:dyDescent="0.45">
      <c r="A7241"/>
    </row>
    <row r="7242" spans="1:1" x14ac:dyDescent="0.45">
      <c r="A7242"/>
    </row>
    <row r="7243" spans="1:1" x14ac:dyDescent="0.45">
      <c r="A7243"/>
    </row>
    <row r="7244" spans="1:1" x14ac:dyDescent="0.45">
      <c r="A7244"/>
    </row>
    <row r="7245" spans="1:1" x14ac:dyDescent="0.45">
      <c r="A7245"/>
    </row>
    <row r="7246" spans="1:1" x14ac:dyDescent="0.45">
      <c r="A7246"/>
    </row>
    <row r="7247" spans="1:1" x14ac:dyDescent="0.45">
      <c r="A7247"/>
    </row>
    <row r="7248" spans="1:1" x14ac:dyDescent="0.45">
      <c r="A7248"/>
    </row>
    <row r="7249" spans="1:1" x14ac:dyDescent="0.45">
      <c r="A7249"/>
    </row>
    <row r="7250" spans="1:1" x14ac:dyDescent="0.45">
      <c r="A7250"/>
    </row>
    <row r="7251" spans="1:1" x14ac:dyDescent="0.45">
      <c r="A7251"/>
    </row>
    <row r="7252" spans="1:1" x14ac:dyDescent="0.45">
      <c r="A7252"/>
    </row>
    <row r="7253" spans="1:1" x14ac:dyDescent="0.45">
      <c r="A7253"/>
    </row>
    <row r="7254" spans="1:1" x14ac:dyDescent="0.45">
      <c r="A7254"/>
    </row>
    <row r="7255" spans="1:1" x14ac:dyDescent="0.45">
      <c r="A7255"/>
    </row>
    <row r="7256" spans="1:1" x14ac:dyDescent="0.45">
      <c r="A7256"/>
    </row>
    <row r="7257" spans="1:1" x14ac:dyDescent="0.45">
      <c r="A7257"/>
    </row>
    <row r="7258" spans="1:1" x14ac:dyDescent="0.45">
      <c r="A7258"/>
    </row>
    <row r="7259" spans="1:1" x14ac:dyDescent="0.45">
      <c r="A7259"/>
    </row>
    <row r="7260" spans="1:1" x14ac:dyDescent="0.45">
      <c r="A7260"/>
    </row>
    <row r="7261" spans="1:1" x14ac:dyDescent="0.45">
      <c r="A7261"/>
    </row>
    <row r="7262" spans="1:1" x14ac:dyDescent="0.45">
      <c r="A7262"/>
    </row>
    <row r="7263" spans="1:1" x14ac:dyDescent="0.45">
      <c r="A7263"/>
    </row>
    <row r="7264" spans="1:1" x14ac:dyDescent="0.45">
      <c r="A7264"/>
    </row>
    <row r="7265" spans="1:1" x14ac:dyDescent="0.45">
      <c r="A7265"/>
    </row>
    <row r="7266" spans="1:1" x14ac:dyDescent="0.45">
      <c r="A7266"/>
    </row>
    <row r="7267" spans="1:1" x14ac:dyDescent="0.45">
      <c r="A7267"/>
    </row>
    <row r="7268" spans="1:1" x14ac:dyDescent="0.45">
      <c r="A7268"/>
    </row>
    <row r="7269" spans="1:1" x14ac:dyDescent="0.45">
      <c r="A7269"/>
    </row>
    <row r="7270" spans="1:1" x14ac:dyDescent="0.45">
      <c r="A7270"/>
    </row>
    <row r="7271" spans="1:1" x14ac:dyDescent="0.45">
      <c r="A7271"/>
    </row>
    <row r="7272" spans="1:1" x14ac:dyDescent="0.45">
      <c r="A7272"/>
    </row>
    <row r="7273" spans="1:1" x14ac:dyDescent="0.45">
      <c r="A7273"/>
    </row>
    <row r="7274" spans="1:1" x14ac:dyDescent="0.45">
      <c r="A7274"/>
    </row>
    <row r="7275" spans="1:1" x14ac:dyDescent="0.45">
      <c r="A7275"/>
    </row>
    <row r="7276" spans="1:1" x14ac:dyDescent="0.45">
      <c r="A7276"/>
    </row>
    <row r="7277" spans="1:1" x14ac:dyDescent="0.45">
      <c r="A7277"/>
    </row>
    <row r="7278" spans="1:1" x14ac:dyDescent="0.45">
      <c r="A7278"/>
    </row>
    <row r="7279" spans="1:1" x14ac:dyDescent="0.45">
      <c r="A7279"/>
    </row>
    <row r="7280" spans="1:1" x14ac:dyDescent="0.45">
      <c r="A7280"/>
    </row>
    <row r="7281" spans="1:1" x14ac:dyDescent="0.45">
      <c r="A7281"/>
    </row>
    <row r="7282" spans="1:1" x14ac:dyDescent="0.45">
      <c r="A7282"/>
    </row>
    <row r="7283" spans="1:1" x14ac:dyDescent="0.45">
      <c r="A7283"/>
    </row>
    <row r="7284" spans="1:1" x14ac:dyDescent="0.45">
      <c r="A7284"/>
    </row>
    <row r="7285" spans="1:1" x14ac:dyDescent="0.45">
      <c r="A7285"/>
    </row>
    <row r="7286" spans="1:1" x14ac:dyDescent="0.45">
      <c r="A7286"/>
    </row>
    <row r="7287" spans="1:1" x14ac:dyDescent="0.45">
      <c r="A7287"/>
    </row>
    <row r="7288" spans="1:1" x14ac:dyDescent="0.45">
      <c r="A7288"/>
    </row>
    <row r="7289" spans="1:1" x14ac:dyDescent="0.45">
      <c r="A7289"/>
    </row>
    <row r="7290" spans="1:1" x14ac:dyDescent="0.45">
      <c r="A7290"/>
    </row>
    <row r="7291" spans="1:1" x14ac:dyDescent="0.45">
      <c r="A7291"/>
    </row>
    <row r="7292" spans="1:1" x14ac:dyDescent="0.45">
      <c r="A7292"/>
    </row>
    <row r="7293" spans="1:1" x14ac:dyDescent="0.45">
      <c r="A7293"/>
    </row>
    <row r="7294" spans="1:1" x14ac:dyDescent="0.45">
      <c r="A7294"/>
    </row>
    <row r="7295" spans="1:1" x14ac:dyDescent="0.45">
      <c r="A7295"/>
    </row>
    <row r="7296" spans="1:1" x14ac:dyDescent="0.45">
      <c r="A7296"/>
    </row>
    <row r="7297" spans="1:1" x14ac:dyDescent="0.45">
      <c r="A7297"/>
    </row>
    <row r="7298" spans="1:1" x14ac:dyDescent="0.45">
      <c r="A7298"/>
    </row>
    <row r="7299" spans="1:1" x14ac:dyDescent="0.45">
      <c r="A7299"/>
    </row>
    <row r="7300" spans="1:1" x14ac:dyDescent="0.45">
      <c r="A7300"/>
    </row>
    <row r="7301" spans="1:1" x14ac:dyDescent="0.45">
      <c r="A7301"/>
    </row>
    <row r="7302" spans="1:1" x14ac:dyDescent="0.45">
      <c r="A7302"/>
    </row>
    <row r="7303" spans="1:1" x14ac:dyDescent="0.45">
      <c r="A7303"/>
    </row>
    <row r="7304" spans="1:1" x14ac:dyDescent="0.45">
      <c r="A7304"/>
    </row>
    <row r="7305" spans="1:1" x14ac:dyDescent="0.45">
      <c r="A7305"/>
    </row>
    <row r="7306" spans="1:1" x14ac:dyDescent="0.45">
      <c r="A7306"/>
    </row>
    <row r="7307" spans="1:1" x14ac:dyDescent="0.45">
      <c r="A7307"/>
    </row>
    <row r="7308" spans="1:1" x14ac:dyDescent="0.45">
      <c r="A7308"/>
    </row>
    <row r="7309" spans="1:1" x14ac:dyDescent="0.45">
      <c r="A7309"/>
    </row>
    <row r="7310" spans="1:1" x14ac:dyDescent="0.45">
      <c r="A7310"/>
    </row>
    <row r="7311" spans="1:1" x14ac:dyDescent="0.45">
      <c r="A7311"/>
    </row>
    <row r="7312" spans="1:1" x14ac:dyDescent="0.45">
      <c r="A7312"/>
    </row>
    <row r="7313" spans="1:1" x14ac:dyDescent="0.45">
      <c r="A7313"/>
    </row>
    <row r="7314" spans="1:1" x14ac:dyDescent="0.45">
      <c r="A7314"/>
    </row>
    <row r="7315" spans="1:1" x14ac:dyDescent="0.45">
      <c r="A7315"/>
    </row>
    <row r="7316" spans="1:1" x14ac:dyDescent="0.45">
      <c r="A7316"/>
    </row>
    <row r="7317" spans="1:1" x14ac:dyDescent="0.45">
      <c r="A7317"/>
    </row>
    <row r="7318" spans="1:1" x14ac:dyDescent="0.45">
      <c r="A7318"/>
    </row>
    <row r="7319" spans="1:1" x14ac:dyDescent="0.45">
      <c r="A7319"/>
    </row>
    <row r="7320" spans="1:1" x14ac:dyDescent="0.45">
      <c r="A7320"/>
    </row>
    <row r="7321" spans="1:1" x14ac:dyDescent="0.45">
      <c r="A7321"/>
    </row>
    <row r="7322" spans="1:1" x14ac:dyDescent="0.45">
      <c r="A7322"/>
    </row>
    <row r="7323" spans="1:1" x14ac:dyDescent="0.45">
      <c r="A7323"/>
    </row>
    <row r="7324" spans="1:1" x14ac:dyDescent="0.45">
      <c r="A7324"/>
    </row>
    <row r="7325" spans="1:1" x14ac:dyDescent="0.45">
      <c r="A7325"/>
    </row>
    <row r="7326" spans="1:1" x14ac:dyDescent="0.45">
      <c r="A7326"/>
    </row>
    <row r="7327" spans="1:1" x14ac:dyDescent="0.45">
      <c r="A7327"/>
    </row>
    <row r="7328" spans="1:1" x14ac:dyDescent="0.45">
      <c r="A7328"/>
    </row>
    <row r="7329" spans="1:1" x14ac:dyDescent="0.45">
      <c r="A7329"/>
    </row>
    <row r="7330" spans="1:1" x14ac:dyDescent="0.45">
      <c r="A7330"/>
    </row>
    <row r="7331" spans="1:1" x14ac:dyDescent="0.45">
      <c r="A7331"/>
    </row>
    <row r="7332" spans="1:1" x14ac:dyDescent="0.45">
      <c r="A7332"/>
    </row>
    <row r="7333" spans="1:1" x14ac:dyDescent="0.45">
      <c r="A7333"/>
    </row>
    <row r="7334" spans="1:1" x14ac:dyDescent="0.45">
      <c r="A7334"/>
    </row>
    <row r="7335" spans="1:1" x14ac:dyDescent="0.45">
      <c r="A7335"/>
    </row>
    <row r="7336" spans="1:1" x14ac:dyDescent="0.45">
      <c r="A7336"/>
    </row>
    <row r="7337" spans="1:1" x14ac:dyDescent="0.45">
      <c r="A7337"/>
    </row>
    <row r="7338" spans="1:1" x14ac:dyDescent="0.45">
      <c r="A7338"/>
    </row>
    <row r="7339" spans="1:1" x14ac:dyDescent="0.45">
      <c r="A7339"/>
    </row>
    <row r="7340" spans="1:1" x14ac:dyDescent="0.45">
      <c r="A7340"/>
    </row>
    <row r="7341" spans="1:1" x14ac:dyDescent="0.45">
      <c r="A7341"/>
    </row>
    <row r="7342" spans="1:1" x14ac:dyDescent="0.45">
      <c r="A7342"/>
    </row>
    <row r="7343" spans="1:1" x14ac:dyDescent="0.45">
      <c r="A7343"/>
    </row>
    <row r="7344" spans="1:1" x14ac:dyDescent="0.45">
      <c r="A7344"/>
    </row>
    <row r="7345" spans="1:1" x14ac:dyDescent="0.45">
      <c r="A7345"/>
    </row>
    <row r="7346" spans="1:1" x14ac:dyDescent="0.45">
      <c r="A7346"/>
    </row>
    <row r="7347" spans="1:1" x14ac:dyDescent="0.45">
      <c r="A7347"/>
    </row>
    <row r="7348" spans="1:1" x14ac:dyDescent="0.45">
      <c r="A7348"/>
    </row>
    <row r="7349" spans="1:1" x14ac:dyDescent="0.45">
      <c r="A7349"/>
    </row>
    <row r="7350" spans="1:1" x14ac:dyDescent="0.45">
      <c r="A7350"/>
    </row>
    <row r="7351" spans="1:1" x14ac:dyDescent="0.45">
      <c r="A7351"/>
    </row>
    <row r="7352" spans="1:1" x14ac:dyDescent="0.45">
      <c r="A7352"/>
    </row>
    <row r="7353" spans="1:1" x14ac:dyDescent="0.45">
      <c r="A7353"/>
    </row>
    <row r="7354" spans="1:1" x14ac:dyDescent="0.45">
      <c r="A7354"/>
    </row>
    <row r="7355" spans="1:1" x14ac:dyDescent="0.45">
      <c r="A7355"/>
    </row>
    <row r="7356" spans="1:1" x14ac:dyDescent="0.45">
      <c r="A7356"/>
    </row>
    <row r="7357" spans="1:1" x14ac:dyDescent="0.45">
      <c r="A7357"/>
    </row>
    <row r="7358" spans="1:1" x14ac:dyDescent="0.45">
      <c r="A7358"/>
    </row>
    <row r="7359" spans="1:1" x14ac:dyDescent="0.45">
      <c r="A7359"/>
    </row>
    <row r="7360" spans="1:1" x14ac:dyDescent="0.45">
      <c r="A7360"/>
    </row>
    <row r="7361" spans="1:1" x14ac:dyDescent="0.45">
      <c r="A7361"/>
    </row>
    <row r="7362" spans="1:1" x14ac:dyDescent="0.45">
      <c r="A7362"/>
    </row>
    <row r="7363" spans="1:1" x14ac:dyDescent="0.45">
      <c r="A7363"/>
    </row>
    <row r="7364" spans="1:1" x14ac:dyDescent="0.45">
      <c r="A7364"/>
    </row>
    <row r="7365" spans="1:1" x14ac:dyDescent="0.45">
      <c r="A7365"/>
    </row>
    <row r="7366" spans="1:1" x14ac:dyDescent="0.45">
      <c r="A7366"/>
    </row>
    <row r="7367" spans="1:1" x14ac:dyDescent="0.45">
      <c r="A7367"/>
    </row>
    <row r="7368" spans="1:1" x14ac:dyDescent="0.45">
      <c r="A7368"/>
    </row>
    <row r="7369" spans="1:1" x14ac:dyDescent="0.45">
      <c r="A7369"/>
    </row>
    <row r="7370" spans="1:1" x14ac:dyDescent="0.45">
      <c r="A7370"/>
    </row>
    <row r="7371" spans="1:1" x14ac:dyDescent="0.45">
      <c r="A7371"/>
    </row>
    <row r="7372" spans="1:1" x14ac:dyDescent="0.45">
      <c r="A7372"/>
    </row>
    <row r="7373" spans="1:1" x14ac:dyDescent="0.45">
      <c r="A7373"/>
    </row>
    <row r="7374" spans="1:1" x14ac:dyDescent="0.45">
      <c r="A7374"/>
    </row>
    <row r="7375" spans="1:1" x14ac:dyDescent="0.45">
      <c r="A7375"/>
    </row>
    <row r="7376" spans="1:1" x14ac:dyDescent="0.45">
      <c r="A7376"/>
    </row>
    <row r="7377" spans="1:1" x14ac:dyDescent="0.45">
      <c r="A7377"/>
    </row>
    <row r="7378" spans="1:1" x14ac:dyDescent="0.45">
      <c r="A7378"/>
    </row>
    <row r="7379" spans="1:1" x14ac:dyDescent="0.45">
      <c r="A7379"/>
    </row>
    <row r="7380" spans="1:1" x14ac:dyDescent="0.45">
      <c r="A7380"/>
    </row>
    <row r="7381" spans="1:1" x14ac:dyDescent="0.45">
      <c r="A7381"/>
    </row>
    <row r="7382" spans="1:1" x14ac:dyDescent="0.45">
      <c r="A7382"/>
    </row>
    <row r="7383" spans="1:1" x14ac:dyDescent="0.45">
      <c r="A7383"/>
    </row>
    <row r="7384" spans="1:1" x14ac:dyDescent="0.45">
      <c r="A7384"/>
    </row>
    <row r="7385" spans="1:1" x14ac:dyDescent="0.45">
      <c r="A7385"/>
    </row>
    <row r="7386" spans="1:1" x14ac:dyDescent="0.45">
      <c r="A7386"/>
    </row>
    <row r="7387" spans="1:1" x14ac:dyDescent="0.45">
      <c r="A7387"/>
    </row>
    <row r="7388" spans="1:1" x14ac:dyDescent="0.45">
      <c r="A7388"/>
    </row>
    <row r="7389" spans="1:1" x14ac:dyDescent="0.45">
      <c r="A7389"/>
    </row>
    <row r="7390" spans="1:1" x14ac:dyDescent="0.45">
      <c r="A7390"/>
    </row>
    <row r="7391" spans="1:1" x14ac:dyDescent="0.45">
      <c r="A7391"/>
    </row>
    <row r="7392" spans="1:1" x14ac:dyDescent="0.45">
      <c r="A7392"/>
    </row>
    <row r="7393" spans="1:1" x14ac:dyDescent="0.45">
      <c r="A7393"/>
    </row>
    <row r="7394" spans="1:1" x14ac:dyDescent="0.45">
      <c r="A7394"/>
    </row>
    <row r="7395" spans="1:1" x14ac:dyDescent="0.45">
      <c r="A7395"/>
    </row>
    <row r="7396" spans="1:1" x14ac:dyDescent="0.45">
      <c r="A7396"/>
    </row>
    <row r="7397" spans="1:1" x14ac:dyDescent="0.45">
      <c r="A7397"/>
    </row>
    <row r="7398" spans="1:1" x14ac:dyDescent="0.45">
      <c r="A7398"/>
    </row>
    <row r="7399" spans="1:1" x14ac:dyDescent="0.45">
      <c r="A7399"/>
    </row>
    <row r="7400" spans="1:1" x14ac:dyDescent="0.45">
      <c r="A7400"/>
    </row>
    <row r="7401" spans="1:1" x14ac:dyDescent="0.45">
      <c r="A7401"/>
    </row>
    <row r="7402" spans="1:1" x14ac:dyDescent="0.45">
      <c r="A7402"/>
    </row>
    <row r="7403" spans="1:1" x14ac:dyDescent="0.45">
      <c r="A7403"/>
    </row>
    <row r="7404" spans="1:1" x14ac:dyDescent="0.45">
      <c r="A7404"/>
    </row>
    <row r="7405" spans="1:1" x14ac:dyDescent="0.45">
      <c r="A7405"/>
    </row>
    <row r="7406" spans="1:1" x14ac:dyDescent="0.45">
      <c r="A7406"/>
    </row>
    <row r="7407" spans="1:1" x14ac:dyDescent="0.45">
      <c r="A7407"/>
    </row>
    <row r="7408" spans="1:1" x14ac:dyDescent="0.45">
      <c r="A7408"/>
    </row>
    <row r="7409" spans="1:1" x14ac:dyDescent="0.45">
      <c r="A7409"/>
    </row>
    <row r="7410" spans="1:1" x14ac:dyDescent="0.45">
      <c r="A7410"/>
    </row>
    <row r="7411" spans="1:1" x14ac:dyDescent="0.45">
      <c r="A7411"/>
    </row>
    <row r="7412" spans="1:1" x14ac:dyDescent="0.45">
      <c r="A7412"/>
    </row>
    <row r="7413" spans="1:1" x14ac:dyDescent="0.45">
      <c r="A7413"/>
    </row>
    <row r="7414" spans="1:1" x14ac:dyDescent="0.45">
      <c r="A7414"/>
    </row>
    <row r="7415" spans="1:1" x14ac:dyDescent="0.45">
      <c r="A7415"/>
    </row>
    <row r="7416" spans="1:1" x14ac:dyDescent="0.45">
      <c r="A7416"/>
    </row>
    <row r="7417" spans="1:1" x14ac:dyDescent="0.45">
      <c r="A7417"/>
    </row>
    <row r="7418" spans="1:1" x14ac:dyDescent="0.45">
      <c r="A7418"/>
    </row>
    <row r="7419" spans="1:1" x14ac:dyDescent="0.45">
      <c r="A7419"/>
    </row>
    <row r="7420" spans="1:1" x14ac:dyDescent="0.45">
      <c r="A7420"/>
    </row>
    <row r="7421" spans="1:1" x14ac:dyDescent="0.45">
      <c r="A7421"/>
    </row>
    <row r="7422" spans="1:1" x14ac:dyDescent="0.45">
      <c r="A7422"/>
    </row>
    <row r="7423" spans="1:1" x14ac:dyDescent="0.45">
      <c r="A7423"/>
    </row>
    <row r="7424" spans="1:1" x14ac:dyDescent="0.45">
      <c r="A7424"/>
    </row>
    <row r="7425" spans="1:1" x14ac:dyDescent="0.45">
      <c r="A7425"/>
    </row>
    <row r="7426" spans="1:1" x14ac:dyDescent="0.45">
      <c r="A7426"/>
    </row>
    <row r="7427" spans="1:1" x14ac:dyDescent="0.45">
      <c r="A7427"/>
    </row>
    <row r="7428" spans="1:1" x14ac:dyDescent="0.45">
      <c r="A7428"/>
    </row>
    <row r="7429" spans="1:1" x14ac:dyDescent="0.45">
      <c r="A7429"/>
    </row>
    <row r="7430" spans="1:1" x14ac:dyDescent="0.45">
      <c r="A7430"/>
    </row>
    <row r="7431" spans="1:1" x14ac:dyDescent="0.45">
      <c r="A7431"/>
    </row>
    <row r="7432" spans="1:1" x14ac:dyDescent="0.45">
      <c r="A7432"/>
    </row>
    <row r="7433" spans="1:1" x14ac:dyDescent="0.45">
      <c r="A7433"/>
    </row>
    <row r="7434" spans="1:1" x14ac:dyDescent="0.45">
      <c r="A7434"/>
    </row>
    <row r="7435" spans="1:1" x14ac:dyDescent="0.45">
      <c r="A7435"/>
    </row>
    <row r="7436" spans="1:1" x14ac:dyDescent="0.45">
      <c r="A7436"/>
    </row>
    <row r="7437" spans="1:1" x14ac:dyDescent="0.45">
      <c r="A7437"/>
    </row>
    <row r="7438" spans="1:1" x14ac:dyDescent="0.45">
      <c r="A7438"/>
    </row>
    <row r="7439" spans="1:1" x14ac:dyDescent="0.45">
      <c r="A7439"/>
    </row>
    <row r="7440" spans="1:1" x14ac:dyDescent="0.45">
      <c r="A7440"/>
    </row>
    <row r="7441" spans="1:1" x14ac:dyDescent="0.45">
      <c r="A7441"/>
    </row>
    <row r="7442" spans="1:1" x14ac:dyDescent="0.45">
      <c r="A7442"/>
    </row>
    <row r="7443" spans="1:1" x14ac:dyDescent="0.45">
      <c r="A7443"/>
    </row>
    <row r="7444" spans="1:1" x14ac:dyDescent="0.45">
      <c r="A7444"/>
    </row>
    <row r="7445" spans="1:1" x14ac:dyDescent="0.45">
      <c r="A7445"/>
    </row>
    <row r="7446" spans="1:1" x14ac:dyDescent="0.45">
      <c r="A7446"/>
    </row>
    <row r="7447" spans="1:1" x14ac:dyDescent="0.45">
      <c r="A7447"/>
    </row>
    <row r="7448" spans="1:1" x14ac:dyDescent="0.45">
      <c r="A7448"/>
    </row>
    <row r="7449" spans="1:1" x14ac:dyDescent="0.45">
      <c r="A7449"/>
    </row>
    <row r="7450" spans="1:1" x14ac:dyDescent="0.45">
      <c r="A7450"/>
    </row>
    <row r="7451" spans="1:1" x14ac:dyDescent="0.45">
      <c r="A7451"/>
    </row>
    <row r="7452" spans="1:1" x14ac:dyDescent="0.45">
      <c r="A7452"/>
    </row>
    <row r="7453" spans="1:1" x14ac:dyDescent="0.45">
      <c r="A7453"/>
    </row>
    <row r="7454" spans="1:1" x14ac:dyDescent="0.45">
      <c r="A7454"/>
    </row>
    <row r="7455" spans="1:1" x14ac:dyDescent="0.45">
      <c r="A7455"/>
    </row>
    <row r="7456" spans="1:1" x14ac:dyDescent="0.45">
      <c r="A7456"/>
    </row>
    <row r="7457" spans="1:1" x14ac:dyDescent="0.45">
      <c r="A7457"/>
    </row>
    <row r="7458" spans="1:1" x14ac:dyDescent="0.45">
      <c r="A7458"/>
    </row>
    <row r="7459" spans="1:1" x14ac:dyDescent="0.45">
      <c r="A7459"/>
    </row>
    <row r="7460" spans="1:1" x14ac:dyDescent="0.45">
      <c r="A7460"/>
    </row>
    <row r="7461" spans="1:1" x14ac:dyDescent="0.45">
      <c r="A7461"/>
    </row>
    <row r="7462" spans="1:1" x14ac:dyDescent="0.45">
      <c r="A7462"/>
    </row>
    <row r="7463" spans="1:1" x14ac:dyDescent="0.45">
      <c r="A7463"/>
    </row>
    <row r="7464" spans="1:1" x14ac:dyDescent="0.45">
      <c r="A7464"/>
    </row>
    <row r="7465" spans="1:1" x14ac:dyDescent="0.45">
      <c r="A7465"/>
    </row>
    <row r="7466" spans="1:1" x14ac:dyDescent="0.45">
      <c r="A7466"/>
    </row>
    <row r="7467" spans="1:1" x14ac:dyDescent="0.45">
      <c r="A7467"/>
    </row>
    <row r="7468" spans="1:1" x14ac:dyDescent="0.45">
      <c r="A7468"/>
    </row>
    <row r="7469" spans="1:1" x14ac:dyDescent="0.45">
      <c r="A7469"/>
    </row>
    <row r="7470" spans="1:1" x14ac:dyDescent="0.45">
      <c r="A7470"/>
    </row>
    <row r="7471" spans="1:1" x14ac:dyDescent="0.45">
      <c r="A7471"/>
    </row>
    <row r="7472" spans="1:1" x14ac:dyDescent="0.45">
      <c r="A7472"/>
    </row>
    <row r="7473" spans="1:1" x14ac:dyDescent="0.45">
      <c r="A7473"/>
    </row>
    <row r="7474" spans="1:1" x14ac:dyDescent="0.45">
      <c r="A7474"/>
    </row>
    <row r="7475" spans="1:1" x14ac:dyDescent="0.45">
      <c r="A7475"/>
    </row>
    <row r="7476" spans="1:1" x14ac:dyDescent="0.45">
      <c r="A7476"/>
    </row>
    <row r="7477" spans="1:1" x14ac:dyDescent="0.45">
      <c r="A7477"/>
    </row>
    <row r="7478" spans="1:1" x14ac:dyDescent="0.45">
      <c r="A7478"/>
    </row>
    <row r="7479" spans="1:1" x14ac:dyDescent="0.45">
      <c r="A7479"/>
    </row>
    <row r="7480" spans="1:1" x14ac:dyDescent="0.45">
      <c r="A7480"/>
    </row>
    <row r="7481" spans="1:1" x14ac:dyDescent="0.45">
      <c r="A7481"/>
    </row>
    <row r="7482" spans="1:1" x14ac:dyDescent="0.45">
      <c r="A7482"/>
    </row>
    <row r="7483" spans="1:1" x14ac:dyDescent="0.45">
      <c r="A7483"/>
    </row>
    <row r="7484" spans="1:1" x14ac:dyDescent="0.45">
      <c r="A7484"/>
    </row>
    <row r="7485" spans="1:1" x14ac:dyDescent="0.45">
      <c r="A7485"/>
    </row>
    <row r="7486" spans="1:1" x14ac:dyDescent="0.45">
      <c r="A7486"/>
    </row>
    <row r="7487" spans="1:1" x14ac:dyDescent="0.45">
      <c r="A7487"/>
    </row>
    <row r="7488" spans="1:1" x14ac:dyDescent="0.45">
      <c r="A7488"/>
    </row>
    <row r="7489" spans="1:1" x14ac:dyDescent="0.45">
      <c r="A7489"/>
    </row>
    <row r="7490" spans="1:1" x14ac:dyDescent="0.45">
      <c r="A7490"/>
    </row>
    <row r="7491" spans="1:1" x14ac:dyDescent="0.45">
      <c r="A7491"/>
    </row>
    <row r="7492" spans="1:1" x14ac:dyDescent="0.45">
      <c r="A7492"/>
    </row>
    <row r="7493" spans="1:1" x14ac:dyDescent="0.45">
      <c r="A7493"/>
    </row>
    <row r="7494" spans="1:1" x14ac:dyDescent="0.45">
      <c r="A7494"/>
    </row>
    <row r="7495" spans="1:1" x14ac:dyDescent="0.45">
      <c r="A7495"/>
    </row>
    <row r="7496" spans="1:1" x14ac:dyDescent="0.45">
      <c r="A7496"/>
    </row>
    <row r="7497" spans="1:1" x14ac:dyDescent="0.45">
      <c r="A7497"/>
    </row>
    <row r="7498" spans="1:1" x14ac:dyDescent="0.45">
      <c r="A7498"/>
    </row>
    <row r="7499" spans="1:1" x14ac:dyDescent="0.45">
      <c r="A7499"/>
    </row>
    <row r="7500" spans="1:1" x14ac:dyDescent="0.45">
      <c r="A7500"/>
    </row>
    <row r="7501" spans="1:1" x14ac:dyDescent="0.45">
      <c r="A7501"/>
    </row>
    <row r="7502" spans="1:1" x14ac:dyDescent="0.45">
      <c r="A7502"/>
    </row>
    <row r="7503" spans="1:1" x14ac:dyDescent="0.45">
      <c r="A7503"/>
    </row>
    <row r="7504" spans="1:1" x14ac:dyDescent="0.45">
      <c r="A7504"/>
    </row>
    <row r="7505" spans="1:1" x14ac:dyDescent="0.45">
      <c r="A7505"/>
    </row>
    <row r="7506" spans="1:1" x14ac:dyDescent="0.45">
      <c r="A7506"/>
    </row>
    <row r="7507" spans="1:1" x14ac:dyDescent="0.45">
      <c r="A7507"/>
    </row>
    <row r="7508" spans="1:1" x14ac:dyDescent="0.45">
      <c r="A7508"/>
    </row>
    <row r="7509" spans="1:1" x14ac:dyDescent="0.45">
      <c r="A7509"/>
    </row>
    <row r="7510" spans="1:1" x14ac:dyDescent="0.45">
      <c r="A7510"/>
    </row>
    <row r="7511" spans="1:1" x14ac:dyDescent="0.45">
      <c r="A7511"/>
    </row>
    <row r="7512" spans="1:1" x14ac:dyDescent="0.45">
      <c r="A7512"/>
    </row>
    <row r="7513" spans="1:1" x14ac:dyDescent="0.45">
      <c r="A7513"/>
    </row>
    <row r="7514" spans="1:1" x14ac:dyDescent="0.45">
      <c r="A7514"/>
    </row>
    <row r="7515" spans="1:1" x14ac:dyDescent="0.45">
      <c r="A7515"/>
    </row>
    <row r="7516" spans="1:1" x14ac:dyDescent="0.45">
      <c r="A7516"/>
    </row>
    <row r="7517" spans="1:1" x14ac:dyDescent="0.45">
      <c r="A7517"/>
    </row>
    <row r="7518" spans="1:1" x14ac:dyDescent="0.45">
      <c r="A7518"/>
    </row>
    <row r="7519" spans="1:1" x14ac:dyDescent="0.45">
      <c r="A7519"/>
    </row>
    <row r="7520" spans="1:1" x14ac:dyDescent="0.45">
      <c r="A7520"/>
    </row>
    <row r="7521" spans="1:1" x14ac:dyDescent="0.45">
      <c r="A7521"/>
    </row>
    <row r="7522" spans="1:1" x14ac:dyDescent="0.45">
      <c r="A7522"/>
    </row>
    <row r="7523" spans="1:1" x14ac:dyDescent="0.45">
      <c r="A7523"/>
    </row>
    <row r="7524" spans="1:1" x14ac:dyDescent="0.45">
      <c r="A7524"/>
    </row>
    <row r="7525" spans="1:1" x14ac:dyDescent="0.45">
      <c r="A7525"/>
    </row>
    <row r="7526" spans="1:1" x14ac:dyDescent="0.45">
      <c r="A7526"/>
    </row>
    <row r="7527" spans="1:1" x14ac:dyDescent="0.45">
      <c r="A7527"/>
    </row>
    <row r="7528" spans="1:1" x14ac:dyDescent="0.45">
      <c r="A7528"/>
    </row>
    <row r="7529" spans="1:1" x14ac:dyDescent="0.45">
      <c r="A7529"/>
    </row>
    <row r="7530" spans="1:1" x14ac:dyDescent="0.45">
      <c r="A7530"/>
    </row>
    <row r="7531" spans="1:1" x14ac:dyDescent="0.45">
      <c r="A7531"/>
    </row>
    <row r="7532" spans="1:1" x14ac:dyDescent="0.45">
      <c r="A7532"/>
    </row>
    <row r="7533" spans="1:1" x14ac:dyDescent="0.45">
      <c r="A7533"/>
    </row>
    <row r="7534" spans="1:1" x14ac:dyDescent="0.45">
      <c r="A7534"/>
    </row>
    <row r="7535" spans="1:1" x14ac:dyDescent="0.45">
      <c r="A7535"/>
    </row>
    <row r="7536" spans="1:1" x14ac:dyDescent="0.45">
      <c r="A7536"/>
    </row>
    <row r="7537" spans="1:1" x14ac:dyDescent="0.45">
      <c r="A7537"/>
    </row>
    <row r="7538" spans="1:1" x14ac:dyDescent="0.45">
      <c r="A7538"/>
    </row>
    <row r="7539" spans="1:1" x14ac:dyDescent="0.45">
      <c r="A7539"/>
    </row>
    <row r="7540" spans="1:1" x14ac:dyDescent="0.45">
      <c r="A7540"/>
    </row>
    <row r="7541" spans="1:1" x14ac:dyDescent="0.45">
      <c r="A7541"/>
    </row>
    <row r="7542" spans="1:1" x14ac:dyDescent="0.45">
      <c r="A7542"/>
    </row>
    <row r="7543" spans="1:1" x14ac:dyDescent="0.45">
      <c r="A7543"/>
    </row>
    <row r="7544" spans="1:1" x14ac:dyDescent="0.45">
      <c r="A7544"/>
    </row>
    <row r="7545" spans="1:1" x14ac:dyDescent="0.45">
      <c r="A7545"/>
    </row>
    <row r="7546" spans="1:1" x14ac:dyDescent="0.45">
      <c r="A7546"/>
    </row>
    <row r="7547" spans="1:1" x14ac:dyDescent="0.45">
      <c r="A7547"/>
    </row>
    <row r="7548" spans="1:1" x14ac:dyDescent="0.45">
      <c r="A7548"/>
    </row>
    <row r="7549" spans="1:1" x14ac:dyDescent="0.45">
      <c r="A7549"/>
    </row>
    <row r="7550" spans="1:1" x14ac:dyDescent="0.45">
      <c r="A7550"/>
    </row>
    <row r="7551" spans="1:1" x14ac:dyDescent="0.45">
      <c r="A7551"/>
    </row>
    <row r="7552" spans="1:1" x14ac:dyDescent="0.45">
      <c r="A7552"/>
    </row>
    <row r="7553" spans="1:1" x14ac:dyDescent="0.45">
      <c r="A7553"/>
    </row>
    <row r="7554" spans="1:1" x14ac:dyDescent="0.45">
      <c r="A7554"/>
    </row>
    <row r="7555" spans="1:1" x14ac:dyDescent="0.45">
      <c r="A7555"/>
    </row>
    <row r="7556" spans="1:1" x14ac:dyDescent="0.45">
      <c r="A7556"/>
    </row>
    <row r="7557" spans="1:1" x14ac:dyDescent="0.45">
      <c r="A7557"/>
    </row>
    <row r="7558" spans="1:1" x14ac:dyDescent="0.45">
      <c r="A7558"/>
    </row>
    <row r="7559" spans="1:1" x14ac:dyDescent="0.45">
      <c r="A7559"/>
    </row>
    <row r="7560" spans="1:1" x14ac:dyDescent="0.45">
      <c r="A7560"/>
    </row>
    <row r="7561" spans="1:1" x14ac:dyDescent="0.45">
      <c r="A7561"/>
    </row>
    <row r="7562" spans="1:1" x14ac:dyDescent="0.45">
      <c r="A7562"/>
    </row>
    <row r="7563" spans="1:1" x14ac:dyDescent="0.45">
      <c r="A7563"/>
    </row>
    <row r="7564" spans="1:1" x14ac:dyDescent="0.45">
      <c r="A7564"/>
    </row>
    <row r="7565" spans="1:1" x14ac:dyDescent="0.45">
      <c r="A7565"/>
    </row>
    <row r="7566" spans="1:1" x14ac:dyDescent="0.45">
      <c r="A7566"/>
    </row>
    <row r="7567" spans="1:1" x14ac:dyDescent="0.45">
      <c r="A7567"/>
    </row>
    <row r="7568" spans="1:1" x14ac:dyDescent="0.45">
      <c r="A7568"/>
    </row>
    <row r="7569" spans="1:1" x14ac:dyDescent="0.45">
      <c r="A7569"/>
    </row>
    <row r="7570" spans="1:1" x14ac:dyDescent="0.45">
      <c r="A7570"/>
    </row>
    <row r="7571" spans="1:1" x14ac:dyDescent="0.45">
      <c r="A7571"/>
    </row>
    <row r="7572" spans="1:1" x14ac:dyDescent="0.45">
      <c r="A7572"/>
    </row>
    <row r="7573" spans="1:1" x14ac:dyDescent="0.45">
      <c r="A7573"/>
    </row>
    <row r="7574" spans="1:1" x14ac:dyDescent="0.45">
      <c r="A7574"/>
    </row>
    <row r="7575" spans="1:1" x14ac:dyDescent="0.45">
      <c r="A7575"/>
    </row>
    <row r="7576" spans="1:1" x14ac:dyDescent="0.45">
      <c r="A7576"/>
    </row>
    <row r="7577" spans="1:1" x14ac:dyDescent="0.45">
      <c r="A7577"/>
    </row>
    <row r="7578" spans="1:1" x14ac:dyDescent="0.45">
      <c r="A7578"/>
    </row>
    <row r="7579" spans="1:1" x14ac:dyDescent="0.45">
      <c r="A7579"/>
    </row>
    <row r="7580" spans="1:1" x14ac:dyDescent="0.45">
      <c r="A7580"/>
    </row>
    <row r="7581" spans="1:1" x14ac:dyDescent="0.45">
      <c r="A7581"/>
    </row>
    <row r="7582" spans="1:1" x14ac:dyDescent="0.45">
      <c r="A7582"/>
    </row>
    <row r="7583" spans="1:1" x14ac:dyDescent="0.45">
      <c r="A7583"/>
    </row>
    <row r="7584" spans="1:1" x14ac:dyDescent="0.45">
      <c r="A7584"/>
    </row>
    <row r="7585" spans="1:1" x14ac:dyDescent="0.45">
      <c r="A7585"/>
    </row>
    <row r="7586" spans="1:1" x14ac:dyDescent="0.45">
      <c r="A7586"/>
    </row>
    <row r="7587" spans="1:1" x14ac:dyDescent="0.45">
      <c r="A7587"/>
    </row>
    <row r="7588" spans="1:1" x14ac:dyDescent="0.45">
      <c r="A7588"/>
    </row>
    <row r="7589" spans="1:1" x14ac:dyDescent="0.45">
      <c r="A7589"/>
    </row>
    <row r="7590" spans="1:1" x14ac:dyDescent="0.45">
      <c r="A7590"/>
    </row>
    <row r="7591" spans="1:1" x14ac:dyDescent="0.45">
      <c r="A7591"/>
    </row>
    <row r="7592" spans="1:1" x14ac:dyDescent="0.45">
      <c r="A7592"/>
    </row>
    <row r="7593" spans="1:1" x14ac:dyDescent="0.45">
      <c r="A7593"/>
    </row>
    <row r="7594" spans="1:1" x14ac:dyDescent="0.45">
      <c r="A7594"/>
    </row>
    <row r="7595" spans="1:1" x14ac:dyDescent="0.45">
      <c r="A7595"/>
    </row>
    <row r="7596" spans="1:1" x14ac:dyDescent="0.45">
      <c r="A7596"/>
    </row>
    <row r="7597" spans="1:1" x14ac:dyDescent="0.45">
      <c r="A7597"/>
    </row>
    <row r="7598" spans="1:1" x14ac:dyDescent="0.45">
      <c r="A7598"/>
    </row>
    <row r="7599" spans="1:1" x14ac:dyDescent="0.45">
      <c r="A7599"/>
    </row>
    <row r="7600" spans="1:1" x14ac:dyDescent="0.45">
      <c r="A7600"/>
    </row>
    <row r="7601" spans="1:1" x14ac:dyDescent="0.45">
      <c r="A7601"/>
    </row>
    <row r="7602" spans="1:1" x14ac:dyDescent="0.45">
      <c r="A7602"/>
    </row>
    <row r="7603" spans="1:1" x14ac:dyDescent="0.45">
      <c r="A7603"/>
    </row>
    <row r="7604" spans="1:1" x14ac:dyDescent="0.45">
      <c r="A7604"/>
    </row>
    <row r="7605" spans="1:1" x14ac:dyDescent="0.45">
      <c r="A7605"/>
    </row>
    <row r="7606" spans="1:1" x14ac:dyDescent="0.45">
      <c r="A7606"/>
    </row>
    <row r="7607" spans="1:1" x14ac:dyDescent="0.45">
      <c r="A7607"/>
    </row>
    <row r="7608" spans="1:1" x14ac:dyDescent="0.45">
      <c r="A7608"/>
    </row>
    <row r="7609" spans="1:1" x14ac:dyDescent="0.45">
      <c r="A7609"/>
    </row>
    <row r="7610" spans="1:1" x14ac:dyDescent="0.45">
      <c r="A7610"/>
    </row>
    <row r="7611" spans="1:1" x14ac:dyDescent="0.45">
      <c r="A7611"/>
    </row>
    <row r="7612" spans="1:1" x14ac:dyDescent="0.45">
      <c r="A7612"/>
    </row>
    <row r="7613" spans="1:1" x14ac:dyDescent="0.45">
      <c r="A7613"/>
    </row>
    <row r="7614" spans="1:1" x14ac:dyDescent="0.45">
      <c r="A7614"/>
    </row>
    <row r="7615" spans="1:1" x14ac:dyDescent="0.45">
      <c r="A7615"/>
    </row>
    <row r="7616" spans="1:1" x14ac:dyDescent="0.45">
      <c r="A7616"/>
    </row>
    <row r="7617" spans="1:1" x14ac:dyDescent="0.45">
      <c r="A7617"/>
    </row>
    <row r="7618" spans="1:1" x14ac:dyDescent="0.45">
      <c r="A7618"/>
    </row>
    <row r="7619" spans="1:1" x14ac:dyDescent="0.45">
      <c r="A7619"/>
    </row>
    <row r="7620" spans="1:1" x14ac:dyDescent="0.45">
      <c r="A7620"/>
    </row>
    <row r="7621" spans="1:1" x14ac:dyDescent="0.45">
      <c r="A7621"/>
    </row>
    <row r="7622" spans="1:1" x14ac:dyDescent="0.45">
      <c r="A7622"/>
    </row>
    <row r="7623" spans="1:1" x14ac:dyDescent="0.45">
      <c r="A7623"/>
    </row>
    <row r="7624" spans="1:1" x14ac:dyDescent="0.45">
      <c r="A7624"/>
    </row>
    <row r="7625" spans="1:1" x14ac:dyDescent="0.45">
      <c r="A7625"/>
    </row>
    <row r="7626" spans="1:1" x14ac:dyDescent="0.45">
      <c r="A7626"/>
    </row>
    <row r="7627" spans="1:1" x14ac:dyDescent="0.45">
      <c r="A7627"/>
    </row>
    <row r="7628" spans="1:1" x14ac:dyDescent="0.45">
      <c r="A7628"/>
    </row>
    <row r="7629" spans="1:1" x14ac:dyDescent="0.45">
      <c r="A7629"/>
    </row>
    <row r="7630" spans="1:1" x14ac:dyDescent="0.45">
      <c r="A7630"/>
    </row>
    <row r="7631" spans="1:1" x14ac:dyDescent="0.45">
      <c r="A7631"/>
    </row>
    <row r="7632" spans="1:1" x14ac:dyDescent="0.45">
      <c r="A7632"/>
    </row>
    <row r="7633" spans="1:1" x14ac:dyDescent="0.45">
      <c r="A7633"/>
    </row>
    <row r="7634" spans="1:1" x14ac:dyDescent="0.45">
      <c r="A7634"/>
    </row>
    <row r="7635" spans="1:1" x14ac:dyDescent="0.45">
      <c r="A7635"/>
    </row>
    <row r="7636" spans="1:1" x14ac:dyDescent="0.45">
      <c r="A7636"/>
    </row>
    <row r="7637" spans="1:1" x14ac:dyDescent="0.45">
      <c r="A7637"/>
    </row>
    <row r="7638" spans="1:1" x14ac:dyDescent="0.45">
      <c r="A7638"/>
    </row>
    <row r="7639" spans="1:1" x14ac:dyDescent="0.45">
      <c r="A7639"/>
    </row>
    <row r="7640" spans="1:1" x14ac:dyDescent="0.45">
      <c r="A7640"/>
    </row>
    <row r="7641" spans="1:1" x14ac:dyDescent="0.45">
      <c r="A7641"/>
    </row>
    <row r="7642" spans="1:1" x14ac:dyDescent="0.45">
      <c r="A7642"/>
    </row>
    <row r="7643" spans="1:1" x14ac:dyDescent="0.45">
      <c r="A7643"/>
    </row>
    <row r="7644" spans="1:1" x14ac:dyDescent="0.45">
      <c r="A7644"/>
    </row>
    <row r="7645" spans="1:1" x14ac:dyDescent="0.45">
      <c r="A7645"/>
    </row>
    <row r="7646" spans="1:1" x14ac:dyDescent="0.45">
      <c r="A7646"/>
    </row>
    <row r="7647" spans="1:1" x14ac:dyDescent="0.45">
      <c r="A7647"/>
    </row>
    <row r="7648" spans="1:1" x14ac:dyDescent="0.45">
      <c r="A7648"/>
    </row>
    <row r="7649" spans="1:1" x14ac:dyDescent="0.45">
      <c r="A7649"/>
    </row>
    <row r="7650" spans="1:1" x14ac:dyDescent="0.45">
      <c r="A7650"/>
    </row>
    <row r="7651" spans="1:1" x14ac:dyDescent="0.45">
      <c r="A7651"/>
    </row>
    <row r="7652" spans="1:1" x14ac:dyDescent="0.45">
      <c r="A7652"/>
    </row>
    <row r="7653" spans="1:1" x14ac:dyDescent="0.45">
      <c r="A7653"/>
    </row>
    <row r="7654" spans="1:1" x14ac:dyDescent="0.45">
      <c r="A7654"/>
    </row>
    <row r="7655" spans="1:1" x14ac:dyDescent="0.45">
      <c r="A7655"/>
    </row>
    <row r="7656" spans="1:1" x14ac:dyDescent="0.45">
      <c r="A7656"/>
    </row>
    <row r="7657" spans="1:1" x14ac:dyDescent="0.45">
      <c r="A7657"/>
    </row>
    <row r="7658" spans="1:1" x14ac:dyDescent="0.45">
      <c r="A7658"/>
    </row>
    <row r="7659" spans="1:1" x14ac:dyDescent="0.45">
      <c r="A7659"/>
    </row>
    <row r="7660" spans="1:1" x14ac:dyDescent="0.45">
      <c r="A7660"/>
    </row>
    <row r="7661" spans="1:1" x14ac:dyDescent="0.45">
      <c r="A7661"/>
    </row>
    <row r="7662" spans="1:1" x14ac:dyDescent="0.45">
      <c r="A7662"/>
    </row>
    <row r="7663" spans="1:1" x14ac:dyDescent="0.45">
      <c r="A7663"/>
    </row>
    <row r="7664" spans="1:1" x14ac:dyDescent="0.45">
      <c r="A7664"/>
    </row>
    <row r="7665" spans="1:1" x14ac:dyDescent="0.45">
      <c r="A7665"/>
    </row>
    <row r="7666" spans="1:1" x14ac:dyDescent="0.45">
      <c r="A7666"/>
    </row>
    <row r="7667" spans="1:1" x14ac:dyDescent="0.45">
      <c r="A7667"/>
    </row>
    <row r="7668" spans="1:1" x14ac:dyDescent="0.45">
      <c r="A7668"/>
    </row>
    <row r="7669" spans="1:1" x14ac:dyDescent="0.45">
      <c r="A7669"/>
    </row>
    <row r="7670" spans="1:1" x14ac:dyDescent="0.45">
      <c r="A7670"/>
    </row>
    <row r="7671" spans="1:1" x14ac:dyDescent="0.45">
      <c r="A7671"/>
    </row>
    <row r="7672" spans="1:1" x14ac:dyDescent="0.45">
      <c r="A7672"/>
    </row>
    <row r="7673" spans="1:1" x14ac:dyDescent="0.45">
      <c r="A7673"/>
    </row>
    <row r="7674" spans="1:1" x14ac:dyDescent="0.45">
      <c r="A7674"/>
    </row>
    <row r="7675" spans="1:1" x14ac:dyDescent="0.45">
      <c r="A7675"/>
    </row>
    <row r="7676" spans="1:1" x14ac:dyDescent="0.45">
      <c r="A7676"/>
    </row>
    <row r="7677" spans="1:1" x14ac:dyDescent="0.45">
      <c r="A7677"/>
    </row>
    <row r="7678" spans="1:1" x14ac:dyDescent="0.45">
      <c r="A7678"/>
    </row>
    <row r="7679" spans="1:1" x14ac:dyDescent="0.45">
      <c r="A7679"/>
    </row>
    <row r="7680" spans="1:1" x14ac:dyDescent="0.45">
      <c r="A7680"/>
    </row>
    <row r="7681" spans="1:1" x14ac:dyDescent="0.45">
      <c r="A7681"/>
    </row>
    <row r="7682" spans="1:1" x14ac:dyDescent="0.45">
      <c r="A7682"/>
    </row>
    <row r="7683" spans="1:1" x14ac:dyDescent="0.45">
      <c r="A7683"/>
    </row>
    <row r="7684" spans="1:1" x14ac:dyDescent="0.45">
      <c r="A7684"/>
    </row>
    <row r="7685" spans="1:1" x14ac:dyDescent="0.45">
      <c r="A7685"/>
    </row>
    <row r="7686" spans="1:1" x14ac:dyDescent="0.45">
      <c r="A7686"/>
    </row>
    <row r="7687" spans="1:1" x14ac:dyDescent="0.45">
      <c r="A7687"/>
    </row>
    <row r="7688" spans="1:1" x14ac:dyDescent="0.45">
      <c r="A7688"/>
    </row>
    <row r="7689" spans="1:1" x14ac:dyDescent="0.45">
      <c r="A7689"/>
    </row>
    <row r="7690" spans="1:1" x14ac:dyDescent="0.45">
      <c r="A7690"/>
    </row>
    <row r="7691" spans="1:1" x14ac:dyDescent="0.45">
      <c r="A7691"/>
    </row>
    <row r="7692" spans="1:1" x14ac:dyDescent="0.45">
      <c r="A7692"/>
    </row>
    <row r="7693" spans="1:1" x14ac:dyDescent="0.45">
      <c r="A7693"/>
    </row>
    <row r="7694" spans="1:1" x14ac:dyDescent="0.45">
      <c r="A7694"/>
    </row>
    <row r="7695" spans="1:1" x14ac:dyDescent="0.45">
      <c r="A7695"/>
    </row>
    <row r="7696" spans="1:1" x14ac:dyDescent="0.45">
      <c r="A7696"/>
    </row>
    <row r="7697" spans="1:1" x14ac:dyDescent="0.45">
      <c r="A7697"/>
    </row>
    <row r="7698" spans="1:1" x14ac:dyDescent="0.45">
      <c r="A7698"/>
    </row>
    <row r="7699" spans="1:1" x14ac:dyDescent="0.45">
      <c r="A7699"/>
    </row>
    <row r="7700" spans="1:1" x14ac:dyDescent="0.45">
      <c r="A7700"/>
    </row>
    <row r="7701" spans="1:1" x14ac:dyDescent="0.45">
      <c r="A7701"/>
    </row>
    <row r="7702" spans="1:1" x14ac:dyDescent="0.45">
      <c r="A7702"/>
    </row>
    <row r="7703" spans="1:1" x14ac:dyDescent="0.45">
      <c r="A7703"/>
    </row>
    <row r="7704" spans="1:1" x14ac:dyDescent="0.45">
      <c r="A7704"/>
    </row>
    <row r="7705" spans="1:1" x14ac:dyDescent="0.45">
      <c r="A7705"/>
    </row>
    <row r="7706" spans="1:1" x14ac:dyDescent="0.45">
      <c r="A7706"/>
    </row>
    <row r="7707" spans="1:1" x14ac:dyDescent="0.45">
      <c r="A7707"/>
    </row>
    <row r="7708" spans="1:1" x14ac:dyDescent="0.45">
      <c r="A7708"/>
    </row>
    <row r="7709" spans="1:1" x14ac:dyDescent="0.45">
      <c r="A7709"/>
    </row>
    <row r="7710" spans="1:1" x14ac:dyDescent="0.45">
      <c r="A7710"/>
    </row>
    <row r="7711" spans="1:1" x14ac:dyDescent="0.45">
      <c r="A7711"/>
    </row>
    <row r="7712" spans="1:1" x14ac:dyDescent="0.45">
      <c r="A7712"/>
    </row>
    <row r="7713" spans="1:1" x14ac:dyDescent="0.45">
      <c r="A7713"/>
    </row>
    <row r="7714" spans="1:1" x14ac:dyDescent="0.45">
      <c r="A7714"/>
    </row>
    <row r="7715" spans="1:1" x14ac:dyDescent="0.45">
      <c r="A7715"/>
    </row>
    <row r="7716" spans="1:1" x14ac:dyDescent="0.45">
      <c r="A7716"/>
    </row>
    <row r="7717" spans="1:1" x14ac:dyDescent="0.45">
      <c r="A7717"/>
    </row>
    <row r="7718" spans="1:1" x14ac:dyDescent="0.45">
      <c r="A7718"/>
    </row>
    <row r="7719" spans="1:1" x14ac:dyDescent="0.45">
      <c r="A7719"/>
    </row>
    <row r="7720" spans="1:1" x14ac:dyDescent="0.45">
      <c r="A7720"/>
    </row>
    <row r="7721" spans="1:1" x14ac:dyDescent="0.45">
      <c r="A7721"/>
    </row>
    <row r="7722" spans="1:1" x14ac:dyDescent="0.45">
      <c r="A7722"/>
    </row>
    <row r="7723" spans="1:1" x14ac:dyDescent="0.45">
      <c r="A7723"/>
    </row>
    <row r="7724" spans="1:1" x14ac:dyDescent="0.45">
      <c r="A7724"/>
    </row>
    <row r="7725" spans="1:1" x14ac:dyDescent="0.45">
      <c r="A7725"/>
    </row>
    <row r="7726" spans="1:1" x14ac:dyDescent="0.45">
      <c r="A7726"/>
    </row>
    <row r="7727" spans="1:1" x14ac:dyDescent="0.45">
      <c r="A7727"/>
    </row>
    <row r="7728" spans="1:1" x14ac:dyDescent="0.45">
      <c r="A7728"/>
    </row>
    <row r="7729" spans="1:1" x14ac:dyDescent="0.45">
      <c r="A7729"/>
    </row>
    <row r="7730" spans="1:1" x14ac:dyDescent="0.45">
      <c r="A7730"/>
    </row>
    <row r="7731" spans="1:1" x14ac:dyDescent="0.45">
      <c r="A7731"/>
    </row>
    <row r="7732" spans="1:1" x14ac:dyDescent="0.45">
      <c r="A7732"/>
    </row>
    <row r="7733" spans="1:1" x14ac:dyDescent="0.45">
      <c r="A7733"/>
    </row>
    <row r="7734" spans="1:1" x14ac:dyDescent="0.45">
      <c r="A7734"/>
    </row>
    <row r="7735" spans="1:1" x14ac:dyDescent="0.45">
      <c r="A7735"/>
    </row>
    <row r="7736" spans="1:1" x14ac:dyDescent="0.45">
      <c r="A7736"/>
    </row>
    <row r="7737" spans="1:1" x14ac:dyDescent="0.45">
      <c r="A7737"/>
    </row>
    <row r="7738" spans="1:1" x14ac:dyDescent="0.45">
      <c r="A7738"/>
    </row>
    <row r="7739" spans="1:1" x14ac:dyDescent="0.45">
      <c r="A7739"/>
    </row>
    <row r="7740" spans="1:1" x14ac:dyDescent="0.45">
      <c r="A7740"/>
    </row>
    <row r="7741" spans="1:1" x14ac:dyDescent="0.45">
      <c r="A7741"/>
    </row>
    <row r="7742" spans="1:1" x14ac:dyDescent="0.45">
      <c r="A7742"/>
    </row>
    <row r="7743" spans="1:1" x14ac:dyDescent="0.45">
      <c r="A7743"/>
    </row>
    <row r="7744" spans="1:1" x14ac:dyDescent="0.45">
      <c r="A7744"/>
    </row>
    <row r="7745" spans="1:1" x14ac:dyDescent="0.45">
      <c r="A7745"/>
    </row>
    <row r="7746" spans="1:1" x14ac:dyDescent="0.45">
      <c r="A7746"/>
    </row>
    <row r="7747" spans="1:1" x14ac:dyDescent="0.45">
      <c r="A7747"/>
    </row>
    <row r="7748" spans="1:1" x14ac:dyDescent="0.45">
      <c r="A7748"/>
    </row>
    <row r="7749" spans="1:1" x14ac:dyDescent="0.45">
      <c r="A7749"/>
    </row>
    <row r="7750" spans="1:1" x14ac:dyDescent="0.45">
      <c r="A7750"/>
    </row>
    <row r="7751" spans="1:1" x14ac:dyDescent="0.45">
      <c r="A7751"/>
    </row>
    <row r="7752" spans="1:1" x14ac:dyDescent="0.45">
      <c r="A7752"/>
    </row>
    <row r="7753" spans="1:1" x14ac:dyDescent="0.45">
      <c r="A7753"/>
    </row>
    <row r="7754" spans="1:1" x14ac:dyDescent="0.45">
      <c r="A7754"/>
    </row>
    <row r="7755" spans="1:1" x14ac:dyDescent="0.45">
      <c r="A7755"/>
    </row>
    <row r="7756" spans="1:1" x14ac:dyDescent="0.45">
      <c r="A7756"/>
    </row>
    <row r="7757" spans="1:1" x14ac:dyDescent="0.45">
      <c r="A7757"/>
    </row>
    <row r="7758" spans="1:1" x14ac:dyDescent="0.45">
      <c r="A7758"/>
    </row>
    <row r="7759" spans="1:1" x14ac:dyDescent="0.45">
      <c r="A7759"/>
    </row>
    <row r="7760" spans="1:1" x14ac:dyDescent="0.45">
      <c r="A7760"/>
    </row>
    <row r="7761" spans="1:1" x14ac:dyDescent="0.45">
      <c r="A7761"/>
    </row>
    <row r="7762" spans="1:1" x14ac:dyDescent="0.45">
      <c r="A7762"/>
    </row>
    <row r="7763" spans="1:1" x14ac:dyDescent="0.45">
      <c r="A7763"/>
    </row>
    <row r="7764" spans="1:1" x14ac:dyDescent="0.45">
      <c r="A7764"/>
    </row>
    <row r="7765" spans="1:1" x14ac:dyDescent="0.45">
      <c r="A7765"/>
    </row>
    <row r="7766" spans="1:1" x14ac:dyDescent="0.45">
      <c r="A7766"/>
    </row>
    <row r="7767" spans="1:1" x14ac:dyDescent="0.45">
      <c r="A7767"/>
    </row>
    <row r="7768" spans="1:1" x14ac:dyDescent="0.45">
      <c r="A7768"/>
    </row>
    <row r="7769" spans="1:1" x14ac:dyDescent="0.45">
      <c r="A7769"/>
    </row>
    <row r="7770" spans="1:1" x14ac:dyDescent="0.45">
      <c r="A7770"/>
    </row>
    <row r="7771" spans="1:1" x14ac:dyDescent="0.45">
      <c r="A7771"/>
    </row>
    <row r="7772" spans="1:1" x14ac:dyDescent="0.45">
      <c r="A7772"/>
    </row>
    <row r="7773" spans="1:1" x14ac:dyDescent="0.45">
      <c r="A7773"/>
    </row>
    <row r="7774" spans="1:1" x14ac:dyDescent="0.45">
      <c r="A7774"/>
    </row>
    <row r="7775" spans="1:1" x14ac:dyDescent="0.45">
      <c r="A7775"/>
    </row>
    <row r="7776" spans="1:1" x14ac:dyDescent="0.45">
      <c r="A7776"/>
    </row>
    <row r="7777" spans="1:1" x14ac:dyDescent="0.45">
      <c r="A7777"/>
    </row>
    <row r="7778" spans="1:1" x14ac:dyDescent="0.45">
      <c r="A7778"/>
    </row>
    <row r="7779" spans="1:1" x14ac:dyDescent="0.45">
      <c r="A7779"/>
    </row>
    <row r="7780" spans="1:1" x14ac:dyDescent="0.45">
      <c r="A7780"/>
    </row>
    <row r="7781" spans="1:1" x14ac:dyDescent="0.45">
      <c r="A7781"/>
    </row>
    <row r="7782" spans="1:1" x14ac:dyDescent="0.45">
      <c r="A7782"/>
    </row>
    <row r="7783" spans="1:1" x14ac:dyDescent="0.45">
      <c r="A7783"/>
    </row>
    <row r="7784" spans="1:1" x14ac:dyDescent="0.45">
      <c r="A7784"/>
    </row>
    <row r="7785" spans="1:1" x14ac:dyDescent="0.45">
      <c r="A7785"/>
    </row>
    <row r="7786" spans="1:1" x14ac:dyDescent="0.45">
      <c r="A7786"/>
    </row>
    <row r="7787" spans="1:1" x14ac:dyDescent="0.45">
      <c r="A7787"/>
    </row>
    <row r="7788" spans="1:1" x14ac:dyDescent="0.45">
      <c r="A7788"/>
    </row>
    <row r="7789" spans="1:1" x14ac:dyDescent="0.45">
      <c r="A7789"/>
    </row>
    <row r="7790" spans="1:1" x14ac:dyDescent="0.45">
      <c r="A7790"/>
    </row>
    <row r="7791" spans="1:1" x14ac:dyDescent="0.45">
      <c r="A7791"/>
    </row>
    <row r="7792" spans="1:1" x14ac:dyDescent="0.45">
      <c r="A7792"/>
    </row>
    <row r="7793" spans="1:1" x14ac:dyDescent="0.45">
      <c r="A7793"/>
    </row>
    <row r="7794" spans="1:1" x14ac:dyDescent="0.45">
      <c r="A7794"/>
    </row>
    <row r="7795" spans="1:1" x14ac:dyDescent="0.45">
      <c r="A7795"/>
    </row>
    <row r="7796" spans="1:1" x14ac:dyDescent="0.45">
      <c r="A7796"/>
    </row>
    <row r="7797" spans="1:1" x14ac:dyDescent="0.45">
      <c r="A7797"/>
    </row>
    <row r="7798" spans="1:1" x14ac:dyDescent="0.45">
      <c r="A7798"/>
    </row>
    <row r="7799" spans="1:1" x14ac:dyDescent="0.45">
      <c r="A7799"/>
    </row>
    <row r="7800" spans="1:1" x14ac:dyDescent="0.45">
      <c r="A7800"/>
    </row>
    <row r="7801" spans="1:1" x14ac:dyDescent="0.45">
      <c r="A7801"/>
    </row>
    <row r="7802" spans="1:1" x14ac:dyDescent="0.45">
      <c r="A7802"/>
    </row>
    <row r="7803" spans="1:1" x14ac:dyDescent="0.45">
      <c r="A7803"/>
    </row>
    <row r="7804" spans="1:1" x14ac:dyDescent="0.45">
      <c r="A7804"/>
    </row>
    <row r="7805" spans="1:1" x14ac:dyDescent="0.45">
      <c r="A7805"/>
    </row>
    <row r="7806" spans="1:1" x14ac:dyDescent="0.45">
      <c r="A7806"/>
    </row>
    <row r="7807" spans="1:1" x14ac:dyDescent="0.45">
      <c r="A7807"/>
    </row>
    <row r="7808" spans="1:1" x14ac:dyDescent="0.45">
      <c r="A7808"/>
    </row>
    <row r="7809" spans="1:1" x14ac:dyDescent="0.45">
      <c r="A7809"/>
    </row>
    <row r="7810" spans="1:1" x14ac:dyDescent="0.45">
      <c r="A7810"/>
    </row>
    <row r="7811" spans="1:1" x14ac:dyDescent="0.45">
      <c r="A7811"/>
    </row>
    <row r="7812" spans="1:1" x14ac:dyDescent="0.45">
      <c r="A7812"/>
    </row>
    <row r="7813" spans="1:1" x14ac:dyDescent="0.45">
      <c r="A7813"/>
    </row>
    <row r="7814" spans="1:1" x14ac:dyDescent="0.45">
      <c r="A7814"/>
    </row>
    <row r="7815" spans="1:1" x14ac:dyDescent="0.45">
      <c r="A7815"/>
    </row>
    <row r="7816" spans="1:1" x14ac:dyDescent="0.45">
      <c r="A7816"/>
    </row>
    <row r="7817" spans="1:1" x14ac:dyDescent="0.45">
      <c r="A7817"/>
    </row>
    <row r="7818" spans="1:1" x14ac:dyDescent="0.45">
      <c r="A7818"/>
    </row>
    <row r="7819" spans="1:1" x14ac:dyDescent="0.45">
      <c r="A7819"/>
    </row>
    <row r="7820" spans="1:1" x14ac:dyDescent="0.45">
      <c r="A7820"/>
    </row>
    <row r="7821" spans="1:1" x14ac:dyDescent="0.45">
      <c r="A7821"/>
    </row>
    <row r="7822" spans="1:1" x14ac:dyDescent="0.45">
      <c r="A7822"/>
    </row>
    <row r="7823" spans="1:1" x14ac:dyDescent="0.45">
      <c r="A7823"/>
    </row>
    <row r="7824" spans="1:1" x14ac:dyDescent="0.45">
      <c r="A7824"/>
    </row>
    <row r="7825" spans="1:1" x14ac:dyDescent="0.45">
      <c r="A7825"/>
    </row>
    <row r="7826" spans="1:1" x14ac:dyDescent="0.45">
      <c r="A7826"/>
    </row>
    <row r="7827" spans="1:1" x14ac:dyDescent="0.45">
      <c r="A7827"/>
    </row>
    <row r="7828" spans="1:1" x14ac:dyDescent="0.45">
      <c r="A7828"/>
    </row>
    <row r="7829" spans="1:1" x14ac:dyDescent="0.45">
      <c r="A7829"/>
    </row>
    <row r="7830" spans="1:1" x14ac:dyDescent="0.45">
      <c r="A7830"/>
    </row>
    <row r="7831" spans="1:1" x14ac:dyDescent="0.45">
      <c r="A7831"/>
    </row>
    <row r="7832" spans="1:1" x14ac:dyDescent="0.45">
      <c r="A7832"/>
    </row>
    <row r="7833" spans="1:1" x14ac:dyDescent="0.45">
      <c r="A7833"/>
    </row>
    <row r="7834" spans="1:1" x14ac:dyDescent="0.45">
      <c r="A7834"/>
    </row>
    <row r="7835" spans="1:1" x14ac:dyDescent="0.45">
      <c r="A7835"/>
    </row>
    <row r="7836" spans="1:1" x14ac:dyDescent="0.45">
      <c r="A7836"/>
    </row>
    <row r="7837" spans="1:1" x14ac:dyDescent="0.45">
      <c r="A7837"/>
    </row>
    <row r="7838" spans="1:1" x14ac:dyDescent="0.45">
      <c r="A7838"/>
    </row>
    <row r="7839" spans="1:1" x14ac:dyDescent="0.45">
      <c r="A7839"/>
    </row>
    <row r="7840" spans="1:1" x14ac:dyDescent="0.45">
      <c r="A7840"/>
    </row>
    <row r="7841" spans="1:1" x14ac:dyDescent="0.45">
      <c r="A7841"/>
    </row>
    <row r="7842" spans="1:1" x14ac:dyDescent="0.45">
      <c r="A7842"/>
    </row>
    <row r="7843" spans="1:1" x14ac:dyDescent="0.45">
      <c r="A7843"/>
    </row>
    <row r="7844" spans="1:1" x14ac:dyDescent="0.45">
      <c r="A7844"/>
    </row>
    <row r="7845" spans="1:1" x14ac:dyDescent="0.45">
      <c r="A7845"/>
    </row>
    <row r="7846" spans="1:1" x14ac:dyDescent="0.45">
      <c r="A7846"/>
    </row>
    <row r="7847" spans="1:1" x14ac:dyDescent="0.45">
      <c r="A7847"/>
    </row>
    <row r="7848" spans="1:1" x14ac:dyDescent="0.45">
      <c r="A7848"/>
    </row>
    <row r="7849" spans="1:1" x14ac:dyDescent="0.45">
      <c r="A7849"/>
    </row>
    <row r="7850" spans="1:1" x14ac:dyDescent="0.45">
      <c r="A7850"/>
    </row>
    <row r="7851" spans="1:1" x14ac:dyDescent="0.45">
      <c r="A7851"/>
    </row>
    <row r="7852" spans="1:1" x14ac:dyDescent="0.45">
      <c r="A7852"/>
    </row>
    <row r="7853" spans="1:1" x14ac:dyDescent="0.45">
      <c r="A7853"/>
    </row>
    <row r="7854" spans="1:1" x14ac:dyDescent="0.45">
      <c r="A7854"/>
    </row>
    <row r="7855" spans="1:1" x14ac:dyDescent="0.45">
      <c r="A7855"/>
    </row>
    <row r="7856" spans="1:1" x14ac:dyDescent="0.45">
      <c r="A7856"/>
    </row>
    <row r="7857" spans="1:1" x14ac:dyDescent="0.45">
      <c r="A7857"/>
    </row>
    <row r="7858" spans="1:1" x14ac:dyDescent="0.45">
      <c r="A7858"/>
    </row>
    <row r="7859" spans="1:1" x14ac:dyDescent="0.45">
      <c r="A7859"/>
    </row>
    <row r="7860" spans="1:1" x14ac:dyDescent="0.45">
      <c r="A7860"/>
    </row>
    <row r="7861" spans="1:1" x14ac:dyDescent="0.45">
      <c r="A7861"/>
    </row>
    <row r="7862" spans="1:1" x14ac:dyDescent="0.45">
      <c r="A7862"/>
    </row>
    <row r="7863" spans="1:1" x14ac:dyDescent="0.45">
      <c r="A7863"/>
    </row>
    <row r="7864" spans="1:1" x14ac:dyDescent="0.45">
      <c r="A7864"/>
    </row>
    <row r="7865" spans="1:1" x14ac:dyDescent="0.45">
      <c r="A7865"/>
    </row>
    <row r="7866" spans="1:1" x14ac:dyDescent="0.45">
      <c r="A7866"/>
    </row>
    <row r="7867" spans="1:1" x14ac:dyDescent="0.45">
      <c r="A7867"/>
    </row>
    <row r="7868" spans="1:1" x14ac:dyDescent="0.45">
      <c r="A7868"/>
    </row>
    <row r="7869" spans="1:1" x14ac:dyDescent="0.45">
      <c r="A7869"/>
    </row>
    <row r="7870" spans="1:1" x14ac:dyDescent="0.45">
      <c r="A7870"/>
    </row>
    <row r="7871" spans="1:1" x14ac:dyDescent="0.45">
      <c r="A7871"/>
    </row>
    <row r="7872" spans="1:1" x14ac:dyDescent="0.45">
      <c r="A7872"/>
    </row>
    <row r="7873" spans="1:1" x14ac:dyDescent="0.45">
      <c r="A7873"/>
    </row>
    <row r="7874" spans="1:1" x14ac:dyDescent="0.45">
      <c r="A7874"/>
    </row>
    <row r="7875" spans="1:1" x14ac:dyDescent="0.45">
      <c r="A7875"/>
    </row>
    <row r="7876" spans="1:1" x14ac:dyDescent="0.45">
      <c r="A7876"/>
    </row>
    <row r="7877" spans="1:1" x14ac:dyDescent="0.45">
      <c r="A7877"/>
    </row>
    <row r="7878" spans="1:1" x14ac:dyDescent="0.45">
      <c r="A7878"/>
    </row>
    <row r="7879" spans="1:1" x14ac:dyDescent="0.45">
      <c r="A7879"/>
    </row>
    <row r="7880" spans="1:1" x14ac:dyDescent="0.45">
      <c r="A7880"/>
    </row>
    <row r="7881" spans="1:1" x14ac:dyDescent="0.45">
      <c r="A7881"/>
    </row>
    <row r="7882" spans="1:1" x14ac:dyDescent="0.45">
      <c r="A7882"/>
    </row>
    <row r="7883" spans="1:1" x14ac:dyDescent="0.45">
      <c r="A7883"/>
    </row>
    <row r="7884" spans="1:1" x14ac:dyDescent="0.45">
      <c r="A7884"/>
    </row>
    <row r="7885" spans="1:1" x14ac:dyDescent="0.45">
      <c r="A7885"/>
    </row>
    <row r="7886" spans="1:1" x14ac:dyDescent="0.45">
      <c r="A7886"/>
    </row>
    <row r="7887" spans="1:1" x14ac:dyDescent="0.45">
      <c r="A7887"/>
    </row>
    <row r="7888" spans="1:1" x14ac:dyDescent="0.45">
      <c r="A7888"/>
    </row>
    <row r="7889" spans="1:1" x14ac:dyDescent="0.45">
      <c r="A7889"/>
    </row>
    <row r="7890" spans="1:1" x14ac:dyDescent="0.45">
      <c r="A7890"/>
    </row>
    <row r="7891" spans="1:1" x14ac:dyDescent="0.45">
      <c r="A7891"/>
    </row>
    <row r="7892" spans="1:1" x14ac:dyDescent="0.45">
      <c r="A7892"/>
    </row>
    <row r="7893" spans="1:1" x14ac:dyDescent="0.45">
      <c r="A7893"/>
    </row>
    <row r="7894" spans="1:1" x14ac:dyDescent="0.45">
      <c r="A7894"/>
    </row>
    <row r="7895" spans="1:1" x14ac:dyDescent="0.45">
      <c r="A7895"/>
    </row>
    <row r="7896" spans="1:1" x14ac:dyDescent="0.45">
      <c r="A7896"/>
    </row>
    <row r="7897" spans="1:1" x14ac:dyDescent="0.45">
      <c r="A7897"/>
    </row>
    <row r="7898" spans="1:1" x14ac:dyDescent="0.45">
      <c r="A7898"/>
    </row>
    <row r="7899" spans="1:1" x14ac:dyDescent="0.45">
      <c r="A7899"/>
    </row>
    <row r="7900" spans="1:1" x14ac:dyDescent="0.45">
      <c r="A7900"/>
    </row>
    <row r="7901" spans="1:1" x14ac:dyDescent="0.45">
      <c r="A7901"/>
    </row>
    <row r="7902" spans="1:1" x14ac:dyDescent="0.45">
      <c r="A7902"/>
    </row>
    <row r="7903" spans="1:1" x14ac:dyDescent="0.45">
      <c r="A7903"/>
    </row>
    <row r="7904" spans="1:1" x14ac:dyDescent="0.45">
      <c r="A7904"/>
    </row>
    <row r="7905" spans="1:1" x14ac:dyDescent="0.45">
      <c r="A7905"/>
    </row>
    <row r="7906" spans="1:1" x14ac:dyDescent="0.45">
      <c r="A7906"/>
    </row>
    <row r="7907" spans="1:1" x14ac:dyDescent="0.45">
      <c r="A7907"/>
    </row>
    <row r="7908" spans="1:1" x14ac:dyDescent="0.45">
      <c r="A7908"/>
    </row>
    <row r="7909" spans="1:1" x14ac:dyDescent="0.45">
      <c r="A7909"/>
    </row>
    <row r="7910" spans="1:1" x14ac:dyDescent="0.45">
      <c r="A7910"/>
    </row>
    <row r="7911" spans="1:1" x14ac:dyDescent="0.45">
      <c r="A7911"/>
    </row>
    <row r="7912" spans="1:1" x14ac:dyDescent="0.45">
      <c r="A7912"/>
    </row>
    <row r="7913" spans="1:1" x14ac:dyDescent="0.45">
      <c r="A7913"/>
    </row>
    <row r="7914" spans="1:1" x14ac:dyDescent="0.45">
      <c r="A7914"/>
    </row>
    <row r="7915" spans="1:1" x14ac:dyDescent="0.45">
      <c r="A7915"/>
    </row>
    <row r="7916" spans="1:1" x14ac:dyDescent="0.45">
      <c r="A7916"/>
    </row>
    <row r="7917" spans="1:1" x14ac:dyDescent="0.45">
      <c r="A7917"/>
    </row>
    <row r="7918" spans="1:1" x14ac:dyDescent="0.45">
      <c r="A7918"/>
    </row>
    <row r="7919" spans="1:1" x14ac:dyDescent="0.45">
      <c r="A7919"/>
    </row>
    <row r="7920" spans="1:1" x14ac:dyDescent="0.45">
      <c r="A7920"/>
    </row>
    <row r="7921" spans="1:1" x14ac:dyDescent="0.45">
      <c r="A7921"/>
    </row>
    <row r="7922" spans="1:1" x14ac:dyDescent="0.45">
      <c r="A7922"/>
    </row>
    <row r="7923" spans="1:1" x14ac:dyDescent="0.45">
      <c r="A7923"/>
    </row>
    <row r="7924" spans="1:1" x14ac:dyDescent="0.45">
      <c r="A7924"/>
    </row>
    <row r="7925" spans="1:1" x14ac:dyDescent="0.45">
      <c r="A7925"/>
    </row>
    <row r="7926" spans="1:1" x14ac:dyDescent="0.45">
      <c r="A7926"/>
    </row>
    <row r="7927" spans="1:1" x14ac:dyDescent="0.45">
      <c r="A7927"/>
    </row>
    <row r="7928" spans="1:1" x14ac:dyDescent="0.45">
      <c r="A7928"/>
    </row>
    <row r="7929" spans="1:1" x14ac:dyDescent="0.45">
      <c r="A7929"/>
    </row>
    <row r="7930" spans="1:1" x14ac:dyDescent="0.45">
      <c r="A7930"/>
    </row>
    <row r="7931" spans="1:1" x14ac:dyDescent="0.45">
      <c r="A7931"/>
    </row>
    <row r="7932" spans="1:1" x14ac:dyDescent="0.45">
      <c r="A7932"/>
    </row>
    <row r="7933" spans="1:1" x14ac:dyDescent="0.45">
      <c r="A7933"/>
    </row>
    <row r="7934" spans="1:1" x14ac:dyDescent="0.45">
      <c r="A7934"/>
    </row>
    <row r="7935" spans="1:1" x14ac:dyDescent="0.45">
      <c r="A7935"/>
    </row>
    <row r="7936" spans="1:1" x14ac:dyDescent="0.45">
      <c r="A7936"/>
    </row>
    <row r="7937" spans="1:1" x14ac:dyDescent="0.45">
      <c r="A7937"/>
    </row>
    <row r="7938" spans="1:1" x14ac:dyDescent="0.45">
      <c r="A7938"/>
    </row>
    <row r="7939" spans="1:1" x14ac:dyDescent="0.45">
      <c r="A7939"/>
    </row>
    <row r="7940" spans="1:1" x14ac:dyDescent="0.45">
      <c r="A7940"/>
    </row>
    <row r="7941" spans="1:1" x14ac:dyDescent="0.45">
      <c r="A7941"/>
    </row>
    <row r="7942" spans="1:1" x14ac:dyDescent="0.45">
      <c r="A7942"/>
    </row>
    <row r="7943" spans="1:1" x14ac:dyDescent="0.45">
      <c r="A7943"/>
    </row>
    <row r="7944" spans="1:1" x14ac:dyDescent="0.45">
      <c r="A7944"/>
    </row>
    <row r="7945" spans="1:1" x14ac:dyDescent="0.45">
      <c r="A7945"/>
    </row>
    <row r="7946" spans="1:1" x14ac:dyDescent="0.45">
      <c r="A7946"/>
    </row>
    <row r="7947" spans="1:1" x14ac:dyDescent="0.45">
      <c r="A7947"/>
    </row>
    <row r="7948" spans="1:1" x14ac:dyDescent="0.45">
      <c r="A7948"/>
    </row>
    <row r="7949" spans="1:1" x14ac:dyDescent="0.45">
      <c r="A7949"/>
    </row>
    <row r="7950" spans="1:1" x14ac:dyDescent="0.45">
      <c r="A7950"/>
    </row>
    <row r="7951" spans="1:1" x14ac:dyDescent="0.45">
      <c r="A7951"/>
    </row>
    <row r="7952" spans="1:1" x14ac:dyDescent="0.45">
      <c r="A7952"/>
    </row>
    <row r="7953" spans="1:1" x14ac:dyDescent="0.45">
      <c r="A7953"/>
    </row>
    <row r="7954" spans="1:1" x14ac:dyDescent="0.45">
      <c r="A7954"/>
    </row>
    <row r="7955" spans="1:1" x14ac:dyDescent="0.45">
      <c r="A7955"/>
    </row>
    <row r="7956" spans="1:1" x14ac:dyDescent="0.45">
      <c r="A7956"/>
    </row>
    <row r="7957" spans="1:1" x14ac:dyDescent="0.45">
      <c r="A7957"/>
    </row>
    <row r="7958" spans="1:1" x14ac:dyDescent="0.45">
      <c r="A7958"/>
    </row>
    <row r="7959" spans="1:1" x14ac:dyDescent="0.45">
      <c r="A7959"/>
    </row>
    <row r="7960" spans="1:1" x14ac:dyDescent="0.45">
      <c r="A7960"/>
    </row>
    <row r="7961" spans="1:1" x14ac:dyDescent="0.45">
      <c r="A7961"/>
    </row>
    <row r="7962" spans="1:1" x14ac:dyDescent="0.45">
      <c r="A7962"/>
    </row>
    <row r="7963" spans="1:1" x14ac:dyDescent="0.45">
      <c r="A7963"/>
    </row>
    <row r="7964" spans="1:1" x14ac:dyDescent="0.45">
      <c r="A7964"/>
    </row>
    <row r="7965" spans="1:1" x14ac:dyDescent="0.45">
      <c r="A7965"/>
    </row>
    <row r="7966" spans="1:1" x14ac:dyDescent="0.45">
      <c r="A7966"/>
    </row>
    <row r="7967" spans="1:1" x14ac:dyDescent="0.45">
      <c r="A7967"/>
    </row>
    <row r="7968" spans="1:1" x14ac:dyDescent="0.45">
      <c r="A7968"/>
    </row>
    <row r="7969" spans="1:1" x14ac:dyDescent="0.45">
      <c r="A7969"/>
    </row>
    <row r="7970" spans="1:1" x14ac:dyDescent="0.45">
      <c r="A7970"/>
    </row>
    <row r="7971" spans="1:1" x14ac:dyDescent="0.45">
      <c r="A7971"/>
    </row>
    <row r="7972" spans="1:1" x14ac:dyDescent="0.45">
      <c r="A7972"/>
    </row>
    <row r="7973" spans="1:1" x14ac:dyDescent="0.45">
      <c r="A7973"/>
    </row>
    <row r="7974" spans="1:1" x14ac:dyDescent="0.45">
      <c r="A7974"/>
    </row>
    <row r="7975" spans="1:1" x14ac:dyDescent="0.45">
      <c r="A7975"/>
    </row>
    <row r="7976" spans="1:1" x14ac:dyDescent="0.45">
      <c r="A7976"/>
    </row>
    <row r="7977" spans="1:1" x14ac:dyDescent="0.45">
      <c r="A7977"/>
    </row>
    <row r="7978" spans="1:1" x14ac:dyDescent="0.45">
      <c r="A7978"/>
    </row>
    <row r="7979" spans="1:1" x14ac:dyDescent="0.45">
      <c r="A7979"/>
    </row>
    <row r="7980" spans="1:1" x14ac:dyDescent="0.45">
      <c r="A7980"/>
    </row>
    <row r="7981" spans="1:1" x14ac:dyDescent="0.45">
      <c r="A7981"/>
    </row>
    <row r="7982" spans="1:1" x14ac:dyDescent="0.45">
      <c r="A7982"/>
    </row>
    <row r="7983" spans="1:1" x14ac:dyDescent="0.45">
      <c r="A7983"/>
    </row>
    <row r="7984" spans="1:1" x14ac:dyDescent="0.45">
      <c r="A7984"/>
    </row>
    <row r="7985" spans="1:1" x14ac:dyDescent="0.45">
      <c r="A7985"/>
    </row>
    <row r="7986" spans="1:1" x14ac:dyDescent="0.45">
      <c r="A7986"/>
    </row>
    <row r="7987" spans="1:1" x14ac:dyDescent="0.45">
      <c r="A7987"/>
    </row>
    <row r="7988" spans="1:1" x14ac:dyDescent="0.45">
      <c r="A7988"/>
    </row>
    <row r="7989" spans="1:1" x14ac:dyDescent="0.45">
      <c r="A7989"/>
    </row>
    <row r="7990" spans="1:1" x14ac:dyDescent="0.45">
      <c r="A7990"/>
    </row>
    <row r="7991" spans="1:1" x14ac:dyDescent="0.45">
      <c r="A7991"/>
    </row>
    <row r="7992" spans="1:1" x14ac:dyDescent="0.45">
      <c r="A7992"/>
    </row>
    <row r="7993" spans="1:1" x14ac:dyDescent="0.45">
      <c r="A7993"/>
    </row>
    <row r="7994" spans="1:1" x14ac:dyDescent="0.45">
      <c r="A7994"/>
    </row>
    <row r="7995" spans="1:1" x14ac:dyDescent="0.45">
      <c r="A7995"/>
    </row>
    <row r="7996" spans="1:1" x14ac:dyDescent="0.45">
      <c r="A7996"/>
    </row>
    <row r="7997" spans="1:1" x14ac:dyDescent="0.45">
      <c r="A7997"/>
    </row>
    <row r="7998" spans="1:1" x14ac:dyDescent="0.45">
      <c r="A7998"/>
    </row>
    <row r="7999" spans="1:1" x14ac:dyDescent="0.45">
      <c r="A7999"/>
    </row>
    <row r="8000" spans="1:1" x14ac:dyDescent="0.45">
      <c r="A8000"/>
    </row>
    <row r="8001" spans="1:1" x14ac:dyDescent="0.45">
      <c r="A8001"/>
    </row>
    <row r="8002" spans="1:1" x14ac:dyDescent="0.45">
      <c r="A8002"/>
    </row>
    <row r="8003" spans="1:1" x14ac:dyDescent="0.45">
      <c r="A8003"/>
    </row>
    <row r="8004" spans="1:1" x14ac:dyDescent="0.45">
      <c r="A8004"/>
    </row>
    <row r="8005" spans="1:1" x14ac:dyDescent="0.45">
      <c r="A8005"/>
    </row>
    <row r="8006" spans="1:1" x14ac:dyDescent="0.45">
      <c r="A8006"/>
    </row>
    <row r="8007" spans="1:1" x14ac:dyDescent="0.45">
      <c r="A8007"/>
    </row>
    <row r="8008" spans="1:1" x14ac:dyDescent="0.45">
      <c r="A8008"/>
    </row>
    <row r="8009" spans="1:1" x14ac:dyDescent="0.45">
      <c r="A8009"/>
    </row>
    <row r="8010" spans="1:1" x14ac:dyDescent="0.45">
      <c r="A8010"/>
    </row>
    <row r="8011" spans="1:1" x14ac:dyDescent="0.45">
      <c r="A8011"/>
    </row>
    <row r="8012" spans="1:1" x14ac:dyDescent="0.45">
      <c r="A8012"/>
    </row>
    <row r="8013" spans="1:1" x14ac:dyDescent="0.45">
      <c r="A8013"/>
    </row>
    <row r="8014" spans="1:1" x14ac:dyDescent="0.45">
      <c r="A8014"/>
    </row>
    <row r="8015" spans="1:1" x14ac:dyDescent="0.45">
      <c r="A8015"/>
    </row>
    <row r="8016" spans="1:1" x14ac:dyDescent="0.45">
      <c r="A8016"/>
    </row>
    <row r="8017" spans="1:1" x14ac:dyDescent="0.45">
      <c r="A8017"/>
    </row>
    <row r="8018" spans="1:1" x14ac:dyDescent="0.45">
      <c r="A8018"/>
    </row>
    <row r="8019" spans="1:1" x14ac:dyDescent="0.45">
      <c r="A8019"/>
    </row>
    <row r="8020" spans="1:1" x14ac:dyDescent="0.45">
      <c r="A8020"/>
    </row>
    <row r="8021" spans="1:1" x14ac:dyDescent="0.45">
      <c r="A8021"/>
    </row>
    <row r="8022" spans="1:1" x14ac:dyDescent="0.45">
      <c r="A8022"/>
    </row>
    <row r="8023" spans="1:1" x14ac:dyDescent="0.45">
      <c r="A8023"/>
    </row>
    <row r="8024" spans="1:1" x14ac:dyDescent="0.45">
      <c r="A8024"/>
    </row>
    <row r="8025" spans="1:1" x14ac:dyDescent="0.45">
      <c r="A8025"/>
    </row>
    <row r="8026" spans="1:1" x14ac:dyDescent="0.45">
      <c r="A8026"/>
    </row>
    <row r="8027" spans="1:1" x14ac:dyDescent="0.45">
      <c r="A8027"/>
    </row>
    <row r="8028" spans="1:1" x14ac:dyDescent="0.45">
      <c r="A8028"/>
    </row>
    <row r="8029" spans="1:1" x14ac:dyDescent="0.45">
      <c r="A8029"/>
    </row>
    <row r="8030" spans="1:1" x14ac:dyDescent="0.45">
      <c r="A8030"/>
    </row>
    <row r="8031" spans="1:1" x14ac:dyDescent="0.45">
      <c r="A8031"/>
    </row>
    <row r="8032" spans="1:1" x14ac:dyDescent="0.45">
      <c r="A8032"/>
    </row>
    <row r="8033" spans="1:1" x14ac:dyDescent="0.45">
      <c r="A8033"/>
    </row>
    <row r="8034" spans="1:1" x14ac:dyDescent="0.45">
      <c r="A8034"/>
    </row>
    <row r="8035" spans="1:1" x14ac:dyDescent="0.45">
      <c r="A8035"/>
    </row>
    <row r="8036" spans="1:1" x14ac:dyDescent="0.45">
      <c r="A8036"/>
    </row>
    <row r="8037" spans="1:1" x14ac:dyDescent="0.45">
      <c r="A8037"/>
    </row>
    <row r="8038" spans="1:1" x14ac:dyDescent="0.45">
      <c r="A8038"/>
    </row>
    <row r="8039" spans="1:1" x14ac:dyDescent="0.45">
      <c r="A8039"/>
    </row>
    <row r="8040" spans="1:1" x14ac:dyDescent="0.45">
      <c r="A8040"/>
    </row>
    <row r="8041" spans="1:1" x14ac:dyDescent="0.45">
      <c r="A8041"/>
    </row>
    <row r="8042" spans="1:1" x14ac:dyDescent="0.45">
      <c r="A8042"/>
    </row>
    <row r="8043" spans="1:1" x14ac:dyDescent="0.45">
      <c r="A8043"/>
    </row>
    <row r="8044" spans="1:1" x14ac:dyDescent="0.45">
      <c r="A8044"/>
    </row>
    <row r="8045" spans="1:1" x14ac:dyDescent="0.45">
      <c r="A8045"/>
    </row>
    <row r="8046" spans="1:1" x14ac:dyDescent="0.45">
      <c r="A8046"/>
    </row>
    <row r="8047" spans="1:1" x14ac:dyDescent="0.45">
      <c r="A8047"/>
    </row>
    <row r="8048" spans="1:1" x14ac:dyDescent="0.45">
      <c r="A8048"/>
    </row>
    <row r="8049" spans="1:1" x14ac:dyDescent="0.45">
      <c r="A8049"/>
    </row>
    <row r="8050" spans="1:1" x14ac:dyDescent="0.45">
      <c r="A8050"/>
    </row>
    <row r="8051" spans="1:1" x14ac:dyDescent="0.45">
      <c r="A8051"/>
    </row>
    <row r="8052" spans="1:1" x14ac:dyDescent="0.45">
      <c r="A8052"/>
    </row>
    <row r="8053" spans="1:1" x14ac:dyDescent="0.45">
      <c r="A8053"/>
    </row>
    <row r="8054" spans="1:1" x14ac:dyDescent="0.45">
      <c r="A8054"/>
    </row>
    <row r="8055" spans="1:1" x14ac:dyDescent="0.45">
      <c r="A8055"/>
    </row>
    <row r="8056" spans="1:1" x14ac:dyDescent="0.45">
      <c r="A8056"/>
    </row>
    <row r="8057" spans="1:1" x14ac:dyDescent="0.45">
      <c r="A8057"/>
    </row>
    <row r="8058" spans="1:1" x14ac:dyDescent="0.45">
      <c r="A8058"/>
    </row>
    <row r="8059" spans="1:1" x14ac:dyDescent="0.45">
      <c r="A8059"/>
    </row>
    <row r="8060" spans="1:1" x14ac:dyDescent="0.45">
      <c r="A8060"/>
    </row>
    <row r="8061" spans="1:1" x14ac:dyDescent="0.45">
      <c r="A8061"/>
    </row>
    <row r="8062" spans="1:1" x14ac:dyDescent="0.45">
      <c r="A8062"/>
    </row>
    <row r="8063" spans="1:1" x14ac:dyDescent="0.45">
      <c r="A8063"/>
    </row>
    <row r="8064" spans="1:1" x14ac:dyDescent="0.45">
      <c r="A8064"/>
    </row>
    <row r="8065" spans="1:1" x14ac:dyDescent="0.45">
      <c r="A8065"/>
    </row>
    <row r="8066" spans="1:1" x14ac:dyDescent="0.45">
      <c r="A8066"/>
    </row>
    <row r="8067" spans="1:1" x14ac:dyDescent="0.45">
      <c r="A8067"/>
    </row>
    <row r="8068" spans="1:1" x14ac:dyDescent="0.45">
      <c r="A8068"/>
    </row>
    <row r="8069" spans="1:1" x14ac:dyDescent="0.45">
      <c r="A8069"/>
    </row>
    <row r="8070" spans="1:1" x14ac:dyDescent="0.45">
      <c r="A8070"/>
    </row>
    <row r="8071" spans="1:1" x14ac:dyDescent="0.45">
      <c r="A8071"/>
    </row>
    <row r="8072" spans="1:1" x14ac:dyDescent="0.45">
      <c r="A8072"/>
    </row>
    <row r="8073" spans="1:1" x14ac:dyDescent="0.45">
      <c r="A8073"/>
    </row>
    <row r="8074" spans="1:1" x14ac:dyDescent="0.45">
      <c r="A8074"/>
    </row>
    <row r="8075" spans="1:1" x14ac:dyDescent="0.45">
      <c r="A8075"/>
    </row>
    <row r="8076" spans="1:1" x14ac:dyDescent="0.45">
      <c r="A8076"/>
    </row>
    <row r="8077" spans="1:1" x14ac:dyDescent="0.45">
      <c r="A8077"/>
    </row>
    <row r="8078" spans="1:1" x14ac:dyDescent="0.45">
      <c r="A8078"/>
    </row>
    <row r="8079" spans="1:1" x14ac:dyDescent="0.45">
      <c r="A8079"/>
    </row>
    <row r="8080" spans="1:1" x14ac:dyDescent="0.45">
      <c r="A8080"/>
    </row>
    <row r="8081" spans="1:1" x14ac:dyDescent="0.45">
      <c r="A8081"/>
    </row>
    <row r="8082" spans="1:1" x14ac:dyDescent="0.45">
      <c r="A8082"/>
    </row>
    <row r="8083" spans="1:1" x14ac:dyDescent="0.45">
      <c r="A8083"/>
    </row>
    <row r="8084" spans="1:1" x14ac:dyDescent="0.45">
      <c r="A8084"/>
    </row>
    <row r="8085" spans="1:1" x14ac:dyDescent="0.45">
      <c r="A8085"/>
    </row>
    <row r="8086" spans="1:1" x14ac:dyDescent="0.45">
      <c r="A8086"/>
    </row>
    <row r="8087" spans="1:1" x14ac:dyDescent="0.45">
      <c r="A8087"/>
    </row>
    <row r="8088" spans="1:1" x14ac:dyDescent="0.45">
      <c r="A8088"/>
    </row>
    <row r="8089" spans="1:1" x14ac:dyDescent="0.45">
      <c r="A8089"/>
    </row>
    <row r="8090" spans="1:1" x14ac:dyDescent="0.45">
      <c r="A8090"/>
    </row>
    <row r="8091" spans="1:1" x14ac:dyDescent="0.45">
      <c r="A8091"/>
    </row>
    <row r="8092" spans="1:1" x14ac:dyDescent="0.45">
      <c r="A8092"/>
    </row>
    <row r="8093" spans="1:1" x14ac:dyDescent="0.45">
      <c r="A8093"/>
    </row>
    <row r="8094" spans="1:1" x14ac:dyDescent="0.45">
      <c r="A8094"/>
    </row>
    <row r="8095" spans="1:1" x14ac:dyDescent="0.45">
      <c r="A8095"/>
    </row>
    <row r="8096" spans="1:1" x14ac:dyDescent="0.45">
      <c r="A8096"/>
    </row>
    <row r="8097" spans="1:1" x14ac:dyDescent="0.45">
      <c r="A8097"/>
    </row>
    <row r="8098" spans="1:1" x14ac:dyDescent="0.45">
      <c r="A8098"/>
    </row>
    <row r="8099" spans="1:1" x14ac:dyDescent="0.45">
      <c r="A8099"/>
    </row>
    <row r="8100" spans="1:1" x14ac:dyDescent="0.45">
      <c r="A8100"/>
    </row>
    <row r="8101" spans="1:1" x14ac:dyDescent="0.45">
      <c r="A8101"/>
    </row>
    <row r="8102" spans="1:1" x14ac:dyDescent="0.45">
      <c r="A8102"/>
    </row>
    <row r="8103" spans="1:1" x14ac:dyDescent="0.45">
      <c r="A8103"/>
    </row>
    <row r="8104" spans="1:1" x14ac:dyDescent="0.45">
      <c r="A8104"/>
    </row>
    <row r="8105" spans="1:1" x14ac:dyDescent="0.45">
      <c r="A8105"/>
    </row>
    <row r="8106" spans="1:1" x14ac:dyDescent="0.45">
      <c r="A8106"/>
    </row>
    <row r="8107" spans="1:1" x14ac:dyDescent="0.45">
      <c r="A8107"/>
    </row>
    <row r="8108" spans="1:1" x14ac:dyDescent="0.45">
      <c r="A8108"/>
    </row>
    <row r="8109" spans="1:1" x14ac:dyDescent="0.45">
      <c r="A8109"/>
    </row>
    <row r="8110" spans="1:1" x14ac:dyDescent="0.45">
      <c r="A8110"/>
    </row>
    <row r="8111" spans="1:1" x14ac:dyDescent="0.45">
      <c r="A8111"/>
    </row>
    <row r="8112" spans="1:1" x14ac:dyDescent="0.45">
      <c r="A8112"/>
    </row>
    <row r="8113" spans="1:1" x14ac:dyDescent="0.45">
      <c r="A8113"/>
    </row>
    <row r="8114" spans="1:1" x14ac:dyDescent="0.45">
      <c r="A8114"/>
    </row>
    <row r="8115" spans="1:1" x14ac:dyDescent="0.45">
      <c r="A8115"/>
    </row>
    <row r="8116" spans="1:1" x14ac:dyDescent="0.45">
      <c r="A8116"/>
    </row>
    <row r="8117" spans="1:1" x14ac:dyDescent="0.45">
      <c r="A8117"/>
    </row>
    <row r="8118" spans="1:1" x14ac:dyDescent="0.45">
      <c r="A8118"/>
    </row>
    <row r="8119" spans="1:1" x14ac:dyDescent="0.45">
      <c r="A8119"/>
    </row>
    <row r="8120" spans="1:1" x14ac:dyDescent="0.45">
      <c r="A8120"/>
    </row>
    <row r="8121" spans="1:1" x14ac:dyDescent="0.45">
      <c r="A8121"/>
    </row>
    <row r="8122" spans="1:1" x14ac:dyDescent="0.45">
      <c r="A8122"/>
    </row>
    <row r="8123" spans="1:1" x14ac:dyDescent="0.45">
      <c r="A8123"/>
    </row>
    <row r="8124" spans="1:1" x14ac:dyDescent="0.45">
      <c r="A8124"/>
    </row>
    <row r="8125" spans="1:1" x14ac:dyDescent="0.45">
      <c r="A8125"/>
    </row>
    <row r="8126" spans="1:1" x14ac:dyDescent="0.45">
      <c r="A8126"/>
    </row>
    <row r="8127" spans="1:1" x14ac:dyDescent="0.45">
      <c r="A8127"/>
    </row>
    <row r="8128" spans="1:1" x14ac:dyDescent="0.45">
      <c r="A8128"/>
    </row>
    <row r="8129" spans="1:1" x14ac:dyDescent="0.45">
      <c r="A8129"/>
    </row>
    <row r="8130" spans="1:1" x14ac:dyDescent="0.45">
      <c r="A8130"/>
    </row>
    <row r="8131" spans="1:1" x14ac:dyDescent="0.45">
      <c r="A8131"/>
    </row>
    <row r="8132" spans="1:1" x14ac:dyDescent="0.45">
      <c r="A8132"/>
    </row>
    <row r="8133" spans="1:1" x14ac:dyDescent="0.45">
      <c r="A8133"/>
    </row>
    <row r="8134" spans="1:1" x14ac:dyDescent="0.45">
      <c r="A8134"/>
    </row>
    <row r="8135" spans="1:1" x14ac:dyDescent="0.45">
      <c r="A8135"/>
    </row>
    <row r="8136" spans="1:1" x14ac:dyDescent="0.45">
      <c r="A8136"/>
    </row>
    <row r="8137" spans="1:1" x14ac:dyDescent="0.45">
      <c r="A8137"/>
    </row>
    <row r="8138" spans="1:1" x14ac:dyDescent="0.45">
      <c r="A8138"/>
    </row>
    <row r="8139" spans="1:1" x14ac:dyDescent="0.45">
      <c r="A8139"/>
    </row>
    <row r="8140" spans="1:1" x14ac:dyDescent="0.45">
      <c r="A8140"/>
    </row>
    <row r="8141" spans="1:1" x14ac:dyDescent="0.45">
      <c r="A8141"/>
    </row>
    <row r="8142" spans="1:1" x14ac:dyDescent="0.45">
      <c r="A8142"/>
    </row>
    <row r="8143" spans="1:1" x14ac:dyDescent="0.45">
      <c r="A8143"/>
    </row>
    <row r="8144" spans="1:1" x14ac:dyDescent="0.45">
      <c r="A8144"/>
    </row>
    <row r="8145" spans="1:1" x14ac:dyDescent="0.45">
      <c r="A8145"/>
    </row>
    <row r="8146" spans="1:1" x14ac:dyDescent="0.45">
      <c r="A8146"/>
    </row>
    <row r="8147" spans="1:1" x14ac:dyDescent="0.45">
      <c r="A8147"/>
    </row>
    <row r="8148" spans="1:1" x14ac:dyDescent="0.45">
      <c r="A8148"/>
    </row>
    <row r="8149" spans="1:1" x14ac:dyDescent="0.45">
      <c r="A8149"/>
    </row>
    <row r="8150" spans="1:1" x14ac:dyDescent="0.45">
      <c r="A8150"/>
    </row>
    <row r="8151" spans="1:1" x14ac:dyDescent="0.45">
      <c r="A8151"/>
    </row>
    <row r="8152" spans="1:1" x14ac:dyDescent="0.45">
      <c r="A8152"/>
    </row>
    <row r="8153" spans="1:1" x14ac:dyDescent="0.45">
      <c r="A8153"/>
    </row>
    <row r="8154" spans="1:1" x14ac:dyDescent="0.45">
      <c r="A8154"/>
    </row>
    <row r="8155" spans="1:1" x14ac:dyDescent="0.45">
      <c r="A8155"/>
    </row>
    <row r="8156" spans="1:1" x14ac:dyDescent="0.45">
      <c r="A8156"/>
    </row>
    <row r="8157" spans="1:1" x14ac:dyDescent="0.45">
      <c r="A8157"/>
    </row>
    <row r="8158" spans="1:1" x14ac:dyDescent="0.45">
      <c r="A8158"/>
    </row>
    <row r="8159" spans="1:1" x14ac:dyDescent="0.45">
      <c r="A8159"/>
    </row>
    <row r="8160" spans="1:1" x14ac:dyDescent="0.45">
      <c r="A8160"/>
    </row>
    <row r="8161" spans="1:1" x14ac:dyDescent="0.45">
      <c r="A8161"/>
    </row>
    <row r="8162" spans="1:1" x14ac:dyDescent="0.45">
      <c r="A8162"/>
    </row>
    <row r="8163" spans="1:1" x14ac:dyDescent="0.45">
      <c r="A8163"/>
    </row>
    <row r="8164" spans="1:1" x14ac:dyDescent="0.45">
      <c r="A8164"/>
    </row>
    <row r="8165" spans="1:1" x14ac:dyDescent="0.45">
      <c r="A8165"/>
    </row>
    <row r="8166" spans="1:1" x14ac:dyDescent="0.45">
      <c r="A8166"/>
    </row>
    <row r="8167" spans="1:1" x14ac:dyDescent="0.45">
      <c r="A8167"/>
    </row>
    <row r="8168" spans="1:1" x14ac:dyDescent="0.45">
      <c r="A8168"/>
    </row>
    <row r="8169" spans="1:1" x14ac:dyDescent="0.45">
      <c r="A8169"/>
    </row>
    <row r="8170" spans="1:1" x14ac:dyDescent="0.45">
      <c r="A8170"/>
    </row>
    <row r="8171" spans="1:1" x14ac:dyDescent="0.45">
      <c r="A8171"/>
    </row>
    <row r="8172" spans="1:1" x14ac:dyDescent="0.45">
      <c r="A8172"/>
    </row>
    <row r="8173" spans="1:1" x14ac:dyDescent="0.45">
      <c r="A8173"/>
    </row>
    <row r="8174" spans="1:1" x14ac:dyDescent="0.45">
      <c r="A8174"/>
    </row>
    <row r="8175" spans="1:1" x14ac:dyDescent="0.45">
      <c r="A8175"/>
    </row>
    <row r="8176" spans="1:1" x14ac:dyDescent="0.45">
      <c r="A8176"/>
    </row>
    <row r="8177" spans="1:1" x14ac:dyDescent="0.45">
      <c r="A8177"/>
    </row>
    <row r="8178" spans="1:1" x14ac:dyDescent="0.45">
      <c r="A8178"/>
    </row>
    <row r="8179" spans="1:1" x14ac:dyDescent="0.45">
      <c r="A8179"/>
    </row>
    <row r="8180" spans="1:1" x14ac:dyDescent="0.45">
      <c r="A8180"/>
    </row>
    <row r="8181" spans="1:1" x14ac:dyDescent="0.45">
      <c r="A8181"/>
    </row>
    <row r="8182" spans="1:1" x14ac:dyDescent="0.45">
      <c r="A8182"/>
    </row>
    <row r="8183" spans="1:1" x14ac:dyDescent="0.45">
      <c r="A8183"/>
    </row>
    <row r="8184" spans="1:1" x14ac:dyDescent="0.45">
      <c r="A8184"/>
    </row>
    <row r="8185" spans="1:1" x14ac:dyDescent="0.45">
      <c r="A8185"/>
    </row>
    <row r="8186" spans="1:1" x14ac:dyDescent="0.45">
      <c r="A8186"/>
    </row>
    <row r="8187" spans="1:1" x14ac:dyDescent="0.45">
      <c r="A8187"/>
    </row>
    <row r="8188" spans="1:1" x14ac:dyDescent="0.45">
      <c r="A8188"/>
    </row>
    <row r="8189" spans="1:1" x14ac:dyDescent="0.45">
      <c r="A8189"/>
    </row>
    <row r="8190" spans="1:1" x14ac:dyDescent="0.45">
      <c r="A8190"/>
    </row>
    <row r="8191" spans="1:1" x14ac:dyDescent="0.45">
      <c r="A8191"/>
    </row>
    <row r="8192" spans="1:1" x14ac:dyDescent="0.45">
      <c r="A8192"/>
    </row>
    <row r="8193" spans="1:1" x14ac:dyDescent="0.45">
      <c r="A8193"/>
    </row>
    <row r="8194" spans="1:1" x14ac:dyDescent="0.45">
      <c r="A8194"/>
    </row>
    <row r="8195" spans="1:1" x14ac:dyDescent="0.45">
      <c r="A8195"/>
    </row>
    <row r="8196" spans="1:1" x14ac:dyDescent="0.45">
      <c r="A8196"/>
    </row>
    <row r="8197" spans="1:1" x14ac:dyDescent="0.45">
      <c r="A8197"/>
    </row>
    <row r="8198" spans="1:1" x14ac:dyDescent="0.45">
      <c r="A8198"/>
    </row>
    <row r="8199" spans="1:1" x14ac:dyDescent="0.45">
      <c r="A8199"/>
    </row>
    <row r="8200" spans="1:1" x14ac:dyDescent="0.45">
      <c r="A8200"/>
    </row>
    <row r="8201" spans="1:1" x14ac:dyDescent="0.45">
      <c r="A8201"/>
    </row>
    <row r="8202" spans="1:1" x14ac:dyDescent="0.45">
      <c r="A8202"/>
    </row>
    <row r="8203" spans="1:1" x14ac:dyDescent="0.45">
      <c r="A8203"/>
    </row>
    <row r="8204" spans="1:1" x14ac:dyDescent="0.45">
      <c r="A8204"/>
    </row>
    <row r="8205" spans="1:1" x14ac:dyDescent="0.45">
      <c r="A8205"/>
    </row>
    <row r="8206" spans="1:1" x14ac:dyDescent="0.45">
      <c r="A8206"/>
    </row>
    <row r="8207" spans="1:1" x14ac:dyDescent="0.45">
      <c r="A8207"/>
    </row>
    <row r="8208" spans="1:1" x14ac:dyDescent="0.45">
      <c r="A8208"/>
    </row>
    <row r="8209" spans="1:1" x14ac:dyDescent="0.45">
      <c r="A8209"/>
    </row>
    <row r="8210" spans="1:1" x14ac:dyDescent="0.45">
      <c r="A8210"/>
    </row>
    <row r="8211" spans="1:1" x14ac:dyDescent="0.45">
      <c r="A8211"/>
    </row>
    <row r="8212" spans="1:1" x14ac:dyDescent="0.45">
      <c r="A8212"/>
    </row>
    <row r="8213" spans="1:1" x14ac:dyDescent="0.45">
      <c r="A8213"/>
    </row>
    <row r="8214" spans="1:1" x14ac:dyDescent="0.45">
      <c r="A8214"/>
    </row>
    <row r="8215" spans="1:1" x14ac:dyDescent="0.45">
      <c r="A8215"/>
    </row>
    <row r="8216" spans="1:1" x14ac:dyDescent="0.45">
      <c r="A8216"/>
    </row>
    <row r="8217" spans="1:1" x14ac:dyDescent="0.45">
      <c r="A8217"/>
    </row>
    <row r="8218" spans="1:1" x14ac:dyDescent="0.45">
      <c r="A8218"/>
    </row>
    <row r="8219" spans="1:1" x14ac:dyDescent="0.45">
      <c r="A8219"/>
    </row>
    <row r="8220" spans="1:1" x14ac:dyDescent="0.45">
      <c r="A8220"/>
    </row>
    <row r="8221" spans="1:1" x14ac:dyDescent="0.45">
      <c r="A8221"/>
    </row>
    <row r="8222" spans="1:1" x14ac:dyDescent="0.45">
      <c r="A8222"/>
    </row>
    <row r="8223" spans="1:1" x14ac:dyDescent="0.45">
      <c r="A8223"/>
    </row>
    <row r="8224" spans="1:1" x14ac:dyDescent="0.45">
      <c r="A8224"/>
    </row>
    <row r="8225" spans="1:1" x14ac:dyDescent="0.45">
      <c r="A8225"/>
    </row>
    <row r="8226" spans="1:1" x14ac:dyDescent="0.45">
      <c r="A8226"/>
    </row>
    <row r="8227" spans="1:1" x14ac:dyDescent="0.45">
      <c r="A8227"/>
    </row>
    <row r="8228" spans="1:1" x14ac:dyDescent="0.45">
      <c r="A8228"/>
    </row>
    <row r="8229" spans="1:1" x14ac:dyDescent="0.45">
      <c r="A8229"/>
    </row>
    <row r="8230" spans="1:1" x14ac:dyDescent="0.45">
      <c r="A8230"/>
    </row>
    <row r="8231" spans="1:1" x14ac:dyDescent="0.45">
      <c r="A8231"/>
    </row>
    <row r="8232" spans="1:1" x14ac:dyDescent="0.45">
      <c r="A8232"/>
    </row>
    <row r="8233" spans="1:1" x14ac:dyDescent="0.45">
      <c r="A8233"/>
    </row>
    <row r="8234" spans="1:1" x14ac:dyDescent="0.45">
      <c r="A8234"/>
    </row>
    <row r="8235" spans="1:1" x14ac:dyDescent="0.45">
      <c r="A8235"/>
    </row>
    <row r="8236" spans="1:1" x14ac:dyDescent="0.45">
      <c r="A8236"/>
    </row>
    <row r="8237" spans="1:1" x14ac:dyDescent="0.45">
      <c r="A8237"/>
    </row>
    <row r="8238" spans="1:1" x14ac:dyDescent="0.45">
      <c r="A8238"/>
    </row>
    <row r="8239" spans="1:1" x14ac:dyDescent="0.45">
      <c r="A8239"/>
    </row>
    <row r="8240" spans="1:1" x14ac:dyDescent="0.45">
      <c r="A8240"/>
    </row>
    <row r="8241" spans="1:1" x14ac:dyDescent="0.45">
      <c r="A8241"/>
    </row>
    <row r="8242" spans="1:1" x14ac:dyDescent="0.45">
      <c r="A8242"/>
    </row>
    <row r="8243" spans="1:1" x14ac:dyDescent="0.45">
      <c r="A8243"/>
    </row>
    <row r="8244" spans="1:1" x14ac:dyDescent="0.45">
      <c r="A8244"/>
    </row>
    <row r="8245" spans="1:1" x14ac:dyDescent="0.45">
      <c r="A8245"/>
    </row>
    <row r="8246" spans="1:1" x14ac:dyDescent="0.45">
      <c r="A8246"/>
    </row>
    <row r="8247" spans="1:1" x14ac:dyDescent="0.45">
      <c r="A8247"/>
    </row>
    <row r="8248" spans="1:1" x14ac:dyDescent="0.45">
      <c r="A8248"/>
    </row>
    <row r="8249" spans="1:1" x14ac:dyDescent="0.45">
      <c r="A8249"/>
    </row>
    <row r="8250" spans="1:1" x14ac:dyDescent="0.45">
      <c r="A8250"/>
    </row>
    <row r="8251" spans="1:1" x14ac:dyDescent="0.45">
      <c r="A8251"/>
    </row>
    <row r="8252" spans="1:1" x14ac:dyDescent="0.45">
      <c r="A8252"/>
    </row>
    <row r="8253" spans="1:1" x14ac:dyDescent="0.45">
      <c r="A8253"/>
    </row>
    <row r="8254" spans="1:1" x14ac:dyDescent="0.45">
      <c r="A8254"/>
    </row>
    <row r="8255" spans="1:1" x14ac:dyDescent="0.45">
      <c r="A8255"/>
    </row>
    <row r="8256" spans="1:1" x14ac:dyDescent="0.45">
      <c r="A8256"/>
    </row>
    <row r="8257" spans="1:1" x14ac:dyDescent="0.45">
      <c r="A8257"/>
    </row>
    <row r="8258" spans="1:1" x14ac:dyDescent="0.45">
      <c r="A8258"/>
    </row>
    <row r="8259" spans="1:1" x14ac:dyDescent="0.45">
      <c r="A8259"/>
    </row>
    <row r="8260" spans="1:1" x14ac:dyDescent="0.45">
      <c r="A8260"/>
    </row>
    <row r="8261" spans="1:1" x14ac:dyDescent="0.45">
      <c r="A8261"/>
    </row>
    <row r="8262" spans="1:1" x14ac:dyDescent="0.45">
      <c r="A8262"/>
    </row>
    <row r="8263" spans="1:1" x14ac:dyDescent="0.45">
      <c r="A8263"/>
    </row>
    <row r="8264" spans="1:1" x14ac:dyDescent="0.45">
      <c r="A8264"/>
    </row>
    <row r="8265" spans="1:1" x14ac:dyDescent="0.45">
      <c r="A8265"/>
    </row>
    <row r="8266" spans="1:1" x14ac:dyDescent="0.45">
      <c r="A8266"/>
    </row>
    <row r="8267" spans="1:1" x14ac:dyDescent="0.45">
      <c r="A8267"/>
    </row>
    <row r="8268" spans="1:1" x14ac:dyDescent="0.45">
      <c r="A8268"/>
    </row>
    <row r="8269" spans="1:1" x14ac:dyDescent="0.45">
      <c r="A8269"/>
    </row>
    <row r="8270" spans="1:1" x14ac:dyDescent="0.45">
      <c r="A8270"/>
    </row>
    <row r="8271" spans="1:1" x14ac:dyDescent="0.45">
      <c r="A8271"/>
    </row>
    <row r="8272" spans="1:1" x14ac:dyDescent="0.45">
      <c r="A8272"/>
    </row>
    <row r="8273" spans="1:1" x14ac:dyDescent="0.45">
      <c r="A8273"/>
    </row>
    <row r="8274" spans="1:1" x14ac:dyDescent="0.45">
      <c r="A8274"/>
    </row>
    <row r="8275" spans="1:1" x14ac:dyDescent="0.45">
      <c r="A8275"/>
    </row>
    <row r="8276" spans="1:1" x14ac:dyDescent="0.45">
      <c r="A8276"/>
    </row>
    <row r="8277" spans="1:1" x14ac:dyDescent="0.45">
      <c r="A8277"/>
    </row>
    <row r="8278" spans="1:1" x14ac:dyDescent="0.45">
      <c r="A8278"/>
    </row>
    <row r="8279" spans="1:1" x14ac:dyDescent="0.45">
      <c r="A8279"/>
    </row>
    <row r="8280" spans="1:1" x14ac:dyDescent="0.45">
      <c r="A8280"/>
    </row>
    <row r="8281" spans="1:1" x14ac:dyDescent="0.45">
      <c r="A8281"/>
    </row>
    <row r="8282" spans="1:1" x14ac:dyDescent="0.45">
      <c r="A8282"/>
    </row>
    <row r="8283" spans="1:1" x14ac:dyDescent="0.45">
      <c r="A8283"/>
    </row>
    <row r="8284" spans="1:1" x14ac:dyDescent="0.45">
      <c r="A8284"/>
    </row>
    <row r="8285" spans="1:1" x14ac:dyDescent="0.45">
      <c r="A8285"/>
    </row>
    <row r="8286" spans="1:1" x14ac:dyDescent="0.45">
      <c r="A8286"/>
    </row>
    <row r="8287" spans="1:1" x14ac:dyDescent="0.45">
      <c r="A8287"/>
    </row>
    <row r="8288" spans="1:1" x14ac:dyDescent="0.45">
      <c r="A8288"/>
    </row>
    <row r="8289" spans="1:1" x14ac:dyDescent="0.45">
      <c r="A8289"/>
    </row>
    <row r="8290" spans="1:1" x14ac:dyDescent="0.45">
      <c r="A8290"/>
    </row>
    <row r="8291" spans="1:1" x14ac:dyDescent="0.45">
      <c r="A8291"/>
    </row>
    <row r="8292" spans="1:1" x14ac:dyDescent="0.45">
      <c r="A8292"/>
    </row>
    <row r="8293" spans="1:1" x14ac:dyDescent="0.45">
      <c r="A8293"/>
    </row>
    <row r="8294" spans="1:1" x14ac:dyDescent="0.45">
      <c r="A8294"/>
    </row>
    <row r="8295" spans="1:1" x14ac:dyDescent="0.45">
      <c r="A8295"/>
    </row>
    <row r="8296" spans="1:1" x14ac:dyDescent="0.45">
      <c r="A8296"/>
    </row>
    <row r="8297" spans="1:1" x14ac:dyDescent="0.45">
      <c r="A8297"/>
    </row>
    <row r="8298" spans="1:1" x14ac:dyDescent="0.45">
      <c r="A8298"/>
    </row>
    <row r="8299" spans="1:1" x14ac:dyDescent="0.45">
      <c r="A8299"/>
    </row>
    <row r="8300" spans="1:1" x14ac:dyDescent="0.45">
      <c r="A8300"/>
    </row>
    <row r="8301" spans="1:1" x14ac:dyDescent="0.45">
      <c r="A8301"/>
    </row>
    <row r="8302" spans="1:1" x14ac:dyDescent="0.45">
      <c r="A8302"/>
    </row>
    <row r="8303" spans="1:1" x14ac:dyDescent="0.45">
      <c r="A8303"/>
    </row>
    <row r="8304" spans="1:1" x14ac:dyDescent="0.45">
      <c r="A8304"/>
    </row>
    <row r="8305" spans="1:1" x14ac:dyDescent="0.45">
      <c r="A8305"/>
    </row>
    <row r="8306" spans="1:1" x14ac:dyDescent="0.45">
      <c r="A8306"/>
    </row>
    <row r="8307" spans="1:1" x14ac:dyDescent="0.45">
      <c r="A8307"/>
    </row>
    <row r="8308" spans="1:1" x14ac:dyDescent="0.45">
      <c r="A8308"/>
    </row>
    <row r="8309" spans="1:1" x14ac:dyDescent="0.45">
      <c r="A8309"/>
    </row>
    <row r="8310" spans="1:1" x14ac:dyDescent="0.45">
      <c r="A8310"/>
    </row>
    <row r="8311" spans="1:1" x14ac:dyDescent="0.45">
      <c r="A8311"/>
    </row>
    <row r="8312" spans="1:1" x14ac:dyDescent="0.45">
      <c r="A8312"/>
    </row>
    <row r="8313" spans="1:1" x14ac:dyDescent="0.45">
      <c r="A8313"/>
    </row>
    <row r="8314" spans="1:1" x14ac:dyDescent="0.45">
      <c r="A8314"/>
    </row>
    <row r="8315" spans="1:1" x14ac:dyDescent="0.45">
      <c r="A8315"/>
    </row>
    <row r="8316" spans="1:1" x14ac:dyDescent="0.45">
      <c r="A8316"/>
    </row>
    <row r="8317" spans="1:1" x14ac:dyDescent="0.45">
      <c r="A8317"/>
    </row>
    <row r="8318" spans="1:1" x14ac:dyDescent="0.45">
      <c r="A8318"/>
    </row>
    <row r="8319" spans="1:1" x14ac:dyDescent="0.45">
      <c r="A8319"/>
    </row>
    <row r="8320" spans="1:1" x14ac:dyDescent="0.45">
      <c r="A8320"/>
    </row>
    <row r="8321" spans="1:1" x14ac:dyDescent="0.45">
      <c r="A8321"/>
    </row>
    <row r="8322" spans="1:1" x14ac:dyDescent="0.45">
      <c r="A8322"/>
    </row>
    <row r="8323" spans="1:1" x14ac:dyDescent="0.45">
      <c r="A8323"/>
    </row>
    <row r="8324" spans="1:1" x14ac:dyDescent="0.45">
      <c r="A8324"/>
    </row>
    <row r="8325" spans="1:1" x14ac:dyDescent="0.45">
      <c r="A8325"/>
    </row>
    <row r="8326" spans="1:1" x14ac:dyDescent="0.45">
      <c r="A8326"/>
    </row>
    <row r="8327" spans="1:1" x14ac:dyDescent="0.45">
      <c r="A8327"/>
    </row>
    <row r="8328" spans="1:1" x14ac:dyDescent="0.45">
      <c r="A8328"/>
    </row>
    <row r="8329" spans="1:1" x14ac:dyDescent="0.45">
      <c r="A8329"/>
    </row>
    <row r="8330" spans="1:1" x14ac:dyDescent="0.45">
      <c r="A8330"/>
    </row>
    <row r="8331" spans="1:1" x14ac:dyDescent="0.45">
      <c r="A8331"/>
    </row>
    <row r="8332" spans="1:1" x14ac:dyDescent="0.45">
      <c r="A8332"/>
    </row>
    <row r="8333" spans="1:1" x14ac:dyDescent="0.45">
      <c r="A8333"/>
    </row>
    <row r="8334" spans="1:1" x14ac:dyDescent="0.45">
      <c r="A8334"/>
    </row>
    <row r="8335" spans="1:1" x14ac:dyDescent="0.45">
      <c r="A8335"/>
    </row>
    <row r="8336" spans="1:1" x14ac:dyDescent="0.45">
      <c r="A8336"/>
    </row>
    <row r="8337" spans="1:1" x14ac:dyDescent="0.45">
      <c r="A8337"/>
    </row>
    <row r="8338" spans="1:1" x14ac:dyDescent="0.45">
      <c r="A8338"/>
    </row>
    <row r="8339" spans="1:1" x14ac:dyDescent="0.45">
      <c r="A8339"/>
    </row>
    <row r="8340" spans="1:1" x14ac:dyDescent="0.45">
      <c r="A8340"/>
    </row>
    <row r="8341" spans="1:1" x14ac:dyDescent="0.45">
      <c r="A8341"/>
    </row>
    <row r="8342" spans="1:1" x14ac:dyDescent="0.45">
      <c r="A8342"/>
    </row>
    <row r="8343" spans="1:1" x14ac:dyDescent="0.45">
      <c r="A8343"/>
    </row>
    <row r="8344" spans="1:1" x14ac:dyDescent="0.45">
      <c r="A8344"/>
    </row>
    <row r="8345" spans="1:1" x14ac:dyDescent="0.45">
      <c r="A8345"/>
    </row>
    <row r="8346" spans="1:1" x14ac:dyDescent="0.45">
      <c r="A8346"/>
    </row>
    <row r="8347" spans="1:1" x14ac:dyDescent="0.45">
      <c r="A8347"/>
    </row>
    <row r="8348" spans="1:1" x14ac:dyDescent="0.45">
      <c r="A8348"/>
    </row>
    <row r="8349" spans="1:1" x14ac:dyDescent="0.45">
      <c r="A8349"/>
    </row>
    <row r="8350" spans="1:1" x14ac:dyDescent="0.45">
      <c r="A8350"/>
    </row>
    <row r="8351" spans="1:1" x14ac:dyDescent="0.45">
      <c r="A8351"/>
    </row>
    <row r="8352" spans="1:1" x14ac:dyDescent="0.45">
      <c r="A8352"/>
    </row>
    <row r="8353" spans="1:1" x14ac:dyDescent="0.45">
      <c r="A8353"/>
    </row>
    <row r="8354" spans="1:1" x14ac:dyDescent="0.45">
      <c r="A8354"/>
    </row>
    <row r="8355" spans="1:1" x14ac:dyDescent="0.45">
      <c r="A8355"/>
    </row>
    <row r="8356" spans="1:1" x14ac:dyDescent="0.45">
      <c r="A8356"/>
    </row>
    <row r="8357" spans="1:1" x14ac:dyDescent="0.45">
      <c r="A8357"/>
    </row>
    <row r="8358" spans="1:1" x14ac:dyDescent="0.45">
      <c r="A8358"/>
    </row>
    <row r="8359" spans="1:1" x14ac:dyDescent="0.45">
      <c r="A8359"/>
    </row>
    <row r="8360" spans="1:1" x14ac:dyDescent="0.45">
      <c r="A8360"/>
    </row>
    <row r="8361" spans="1:1" x14ac:dyDescent="0.45">
      <c r="A8361"/>
    </row>
    <row r="8362" spans="1:1" x14ac:dyDescent="0.45">
      <c r="A8362"/>
    </row>
    <row r="8363" spans="1:1" x14ac:dyDescent="0.45">
      <c r="A8363"/>
    </row>
    <row r="8364" spans="1:1" x14ac:dyDescent="0.45">
      <c r="A8364"/>
    </row>
    <row r="8365" spans="1:1" x14ac:dyDescent="0.45">
      <c r="A8365"/>
    </row>
    <row r="8366" spans="1:1" x14ac:dyDescent="0.45">
      <c r="A8366"/>
    </row>
    <row r="8367" spans="1:1" x14ac:dyDescent="0.45">
      <c r="A8367"/>
    </row>
    <row r="8368" spans="1:1" x14ac:dyDescent="0.45">
      <c r="A8368"/>
    </row>
    <row r="8369" spans="1:1" x14ac:dyDescent="0.45">
      <c r="A8369"/>
    </row>
    <row r="8370" spans="1:1" x14ac:dyDescent="0.45">
      <c r="A8370"/>
    </row>
    <row r="8371" spans="1:1" x14ac:dyDescent="0.45">
      <c r="A8371"/>
    </row>
    <row r="8372" spans="1:1" x14ac:dyDescent="0.45">
      <c r="A8372"/>
    </row>
    <row r="8373" spans="1:1" x14ac:dyDescent="0.45">
      <c r="A8373"/>
    </row>
    <row r="8374" spans="1:1" x14ac:dyDescent="0.45">
      <c r="A8374"/>
    </row>
    <row r="8375" spans="1:1" x14ac:dyDescent="0.45">
      <c r="A8375"/>
    </row>
    <row r="8376" spans="1:1" x14ac:dyDescent="0.45">
      <c r="A8376"/>
    </row>
    <row r="8377" spans="1:1" x14ac:dyDescent="0.45">
      <c r="A8377"/>
    </row>
    <row r="8378" spans="1:1" x14ac:dyDescent="0.45">
      <c r="A8378"/>
    </row>
    <row r="8379" spans="1:1" x14ac:dyDescent="0.45">
      <c r="A8379"/>
    </row>
    <row r="8380" spans="1:1" x14ac:dyDescent="0.45">
      <c r="A8380"/>
    </row>
    <row r="8381" spans="1:1" x14ac:dyDescent="0.45">
      <c r="A8381"/>
    </row>
    <row r="8382" spans="1:1" x14ac:dyDescent="0.45">
      <c r="A8382"/>
    </row>
    <row r="8383" spans="1:1" x14ac:dyDescent="0.45">
      <c r="A8383"/>
    </row>
    <row r="8384" spans="1:1" x14ac:dyDescent="0.45">
      <c r="A8384"/>
    </row>
    <row r="8385" spans="1:1" x14ac:dyDescent="0.45">
      <c r="A8385"/>
    </row>
    <row r="8386" spans="1:1" x14ac:dyDescent="0.45">
      <c r="A8386"/>
    </row>
    <row r="8387" spans="1:1" x14ac:dyDescent="0.45">
      <c r="A8387"/>
    </row>
    <row r="8388" spans="1:1" x14ac:dyDescent="0.45">
      <c r="A8388"/>
    </row>
    <row r="8389" spans="1:1" x14ac:dyDescent="0.45">
      <c r="A8389"/>
    </row>
    <row r="8390" spans="1:1" x14ac:dyDescent="0.45">
      <c r="A8390"/>
    </row>
    <row r="8391" spans="1:1" x14ac:dyDescent="0.45">
      <c r="A8391"/>
    </row>
    <row r="8392" spans="1:1" x14ac:dyDescent="0.45">
      <c r="A8392"/>
    </row>
    <row r="8393" spans="1:1" x14ac:dyDescent="0.45">
      <c r="A8393"/>
    </row>
    <row r="8394" spans="1:1" x14ac:dyDescent="0.45">
      <c r="A8394"/>
    </row>
    <row r="8395" spans="1:1" x14ac:dyDescent="0.45">
      <c r="A8395"/>
    </row>
    <row r="8396" spans="1:1" x14ac:dyDescent="0.45">
      <c r="A8396"/>
    </row>
    <row r="8397" spans="1:1" x14ac:dyDescent="0.45">
      <c r="A8397"/>
    </row>
    <row r="8398" spans="1:1" x14ac:dyDescent="0.45">
      <c r="A8398"/>
    </row>
    <row r="8399" spans="1:1" x14ac:dyDescent="0.45">
      <c r="A8399"/>
    </row>
    <row r="8400" spans="1:1" x14ac:dyDescent="0.45">
      <c r="A8400"/>
    </row>
    <row r="8401" spans="1:1" x14ac:dyDescent="0.45">
      <c r="A8401"/>
    </row>
    <row r="8402" spans="1:1" x14ac:dyDescent="0.45">
      <c r="A8402"/>
    </row>
    <row r="8403" spans="1:1" x14ac:dyDescent="0.45">
      <c r="A8403"/>
    </row>
    <row r="8404" spans="1:1" x14ac:dyDescent="0.45">
      <c r="A8404"/>
    </row>
    <row r="8405" spans="1:1" x14ac:dyDescent="0.45">
      <c r="A8405"/>
    </row>
    <row r="8406" spans="1:1" x14ac:dyDescent="0.45">
      <c r="A8406"/>
    </row>
    <row r="8407" spans="1:1" x14ac:dyDescent="0.45">
      <c r="A8407"/>
    </row>
    <row r="8408" spans="1:1" x14ac:dyDescent="0.45">
      <c r="A8408"/>
    </row>
    <row r="8409" spans="1:1" x14ac:dyDescent="0.45">
      <c r="A8409"/>
    </row>
    <row r="8410" spans="1:1" x14ac:dyDescent="0.45">
      <c r="A8410"/>
    </row>
    <row r="8411" spans="1:1" x14ac:dyDescent="0.45">
      <c r="A8411"/>
    </row>
    <row r="8412" spans="1:1" x14ac:dyDescent="0.45">
      <c r="A8412"/>
    </row>
    <row r="8413" spans="1:1" x14ac:dyDescent="0.45">
      <c r="A8413"/>
    </row>
    <row r="8414" spans="1:1" x14ac:dyDescent="0.45">
      <c r="A8414"/>
    </row>
    <row r="8415" spans="1:1" x14ac:dyDescent="0.45">
      <c r="A8415"/>
    </row>
    <row r="8416" spans="1:1" x14ac:dyDescent="0.45">
      <c r="A8416"/>
    </row>
    <row r="8417" spans="1:1" x14ac:dyDescent="0.45">
      <c r="A8417"/>
    </row>
    <row r="8418" spans="1:1" x14ac:dyDescent="0.45">
      <c r="A8418"/>
    </row>
    <row r="8419" spans="1:1" x14ac:dyDescent="0.45">
      <c r="A8419"/>
    </row>
    <row r="8420" spans="1:1" x14ac:dyDescent="0.45">
      <c r="A8420"/>
    </row>
    <row r="8421" spans="1:1" x14ac:dyDescent="0.45">
      <c r="A8421"/>
    </row>
    <row r="8422" spans="1:1" x14ac:dyDescent="0.45">
      <c r="A8422"/>
    </row>
    <row r="8423" spans="1:1" x14ac:dyDescent="0.45">
      <c r="A8423"/>
    </row>
    <row r="8424" spans="1:1" x14ac:dyDescent="0.45">
      <c r="A8424"/>
    </row>
    <row r="8425" spans="1:1" x14ac:dyDescent="0.45">
      <c r="A8425"/>
    </row>
    <row r="8426" spans="1:1" x14ac:dyDescent="0.45">
      <c r="A8426"/>
    </row>
    <row r="8427" spans="1:1" x14ac:dyDescent="0.45">
      <c r="A8427"/>
    </row>
    <row r="8428" spans="1:1" x14ac:dyDescent="0.45">
      <c r="A8428"/>
    </row>
    <row r="8429" spans="1:1" x14ac:dyDescent="0.45">
      <c r="A8429"/>
    </row>
    <row r="8430" spans="1:1" x14ac:dyDescent="0.45">
      <c r="A8430"/>
    </row>
    <row r="8431" spans="1:1" x14ac:dyDescent="0.45">
      <c r="A8431"/>
    </row>
    <row r="8432" spans="1:1" x14ac:dyDescent="0.45">
      <c r="A8432"/>
    </row>
    <row r="8433" spans="1:1" x14ac:dyDescent="0.45">
      <c r="A8433"/>
    </row>
    <row r="8434" spans="1:1" x14ac:dyDescent="0.45">
      <c r="A8434"/>
    </row>
    <row r="8435" spans="1:1" x14ac:dyDescent="0.45">
      <c r="A8435"/>
    </row>
    <row r="8436" spans="1:1" x14ac:dyDescent="0.45">
      <c r="A8436"/>
    </row>
    <row r="8437" spans="1:1" x14ac:dyDescent="0.45">
      <c r="A8437"/>
    </row>
    <row r="8438" spans="1:1" x14ac:dyDescent="0.45">
      <c r="A8438"/>
    </row>
    <row r="8439" spans="1:1" x14ac:dyDescent="0.45">
      <c r="A8439"/>
    </row>
    <row r="8440" spans="1:1" x14ac:dyDescent="0.45">
      <c r="A8440"/>
    </row>
    <row r="8441" spans="1:1" x14ac:dyDescent="0.45">
      <c r="A8441"/>
    </row>
    <row r="8442" spans="1:1" x14ac:dyDescent="0.45">
      <c r="A8442"/>
    </row>
    <row r="8443" spans="1:1" x14ac:dyDescent="0.45">
      <c r="A8443"/>
    </row>
    <row r="8444" spans="1:1" x14ac:dyDescent="0.45">
      <c r="A8444"/>
    </row>
    <row r="8445" spans="1:1" x14ac:dyDescent="0.45">
      <c r="A8445"/>
    </row>
    <row r="8446" spans="1:1" x14ac:dyDescent="0.45">
      <c r="A8446"/>
    </row>
    <row r="8447" spans="1:1" x14ac:dyDescent="0.45">
      <c r="A8447"/>
    </row>
    <row r="8448" spans="1:1" x14ac:dyDescent="0.45">
      <c r="A8448"/>
    </row>
    <row r="8449" spans="1:1" x14ac:dyDescent="0.45">
      <c r="A8449"/>
    </row>
    <row r="8450" spans="1:1" x14ac:dyDescent="0.45">
      <c r="A8450"/>
    </row>
    <row r="8451" spans="1:1" x14ac:dyDescent="0.45">
      <c r="A8451"/>
    </row>
    <row r="8452" spans="1:1" x14ac:dyDescent="0.45">
      <c r="A8452"/>
    </row>
    <row r="8453" spans="1:1" x14ac:dyDescent="0.45">
      <c r="A8453"/>
    </row>
    <row r="8454" spans="1:1" x14ac:dyDescent="0.45">
      <c r="A8454"/>
    </row>
    <row r="8455" spans="1:1" x14ac:dyDescent="0.45">
      <c r="A8455"/>
    </row>
    <row r="8456" spans="1:1" x14ac:dyDescent="0.45">
      <c r="A8456"/>
    </row>
    <row r="8457" spans="1:1" x14ac:dyDescent="0.45">
      <c r="A8457"/>
    </row>
    <row r="8458" spans="1:1" x14ac:dyDescent="0.45">
      <c r="A8458"/>
    </row>
    <row r="8459" spans="1:1" x14ac:dyDescent="0.45">
      <c r="A8459"/>
    </row>
    <row r="8460" spans="1:1" x14ac:dyDescent="0.45">
      <c r="A8460"/>
    </row>
    <row r="8461" spans="1:1" x14ac:dyDescent="0.45">
      <c r="A8461"/>
    </row>
    <row r="8462" spans="1:1" x14ac:dyDescent="0.45">
      <c r="A8462"/>
    </row>
    <row r="8463" spans="1:1" x14ac:dyDescent="0.45">
      <c r="A8463"/>
    </row>
    <row r="8464" spans="1:1" x14ac:dyDescent="0.45">
      <c r="A8464"/>
    </row>
    <row r="8465" spans="1:1" x14ac:dyDescent="0.45">
      <c r="A8465"/>
    </row>
    <row r="8466" spans="1:1" x14ac:dyDescent="0.45">
      <c r="A8466"/>
    </row>
    <row r="8467" spans="1:1" x14ac:dyDescent="0.45">
      <c r="A8467"/>
    </row>
    <row r="8468" spans="1:1" x14ac:dyDescent="0.45">
      <c r="A8468"/>
    </row>
    <row r="8469" spans="1:1" x14ac:dyDescent="0.45">
      <c r="A8469"/>
    </row>
    <row r="8470" spans="1:1" x14ac:dyDescent="0.45">
      <c r="A8470"/>
    </row>
    <row r="8471" spans="1:1" x14ac:dyDescent="0.45">
      <c r="A8471"/>
    </row>
    <row r="8472" spans="1:1" x14ac:dyDescent="0.45">
      <c r="A8472"/>
    </row>
    <row r="8473" spans="1:1" x14ac:dyDescent="0.45">
      <c r="A8473"/>
    </row>
    <row r="8474" spans="1:1" x14ac:dyDescent="0.45">
      <c r="A8474"/>
    </row>
    <row r="8475" spans="1:1" x14ac:dyDescent="0.45">
      <c r="A8475"/>
    </row>
    <row r="8476" spans="1:1" x14ac:dyDescent="0.45">
      <c r="A8476"/>
    </row>
    <row r="8477" spans="1:1" x14ac:dyDescent="0.45">
      <c r="A8477"/>
    </row>
    <row r="8478" spans="1:1" x14ac:dyDescent="0.45">
      <c r="A8478"/>
    </row>
    <row r="8479" spans="1:1" x14ac:dyDescent="0.45">
      <c r="A8479"/>
    </row>
    <row r="8480" spans="1:1" x14ac:dyDescent="0.45">
      <c r="A8480"/>
    </row>
    <row r="8481" spans="1:1" x14ac:dyDescent="0.45">
      <c r="A8481"/>
    </row>
    <row r="8482" spans="1:1" x14ac:dyDescent="0.45">
      <c r="A8482"/>
    </row>
    <row r="8483" spans="1:1" x14ac:dyDescent="0.45">
      <c r="A8483"/>
    </row>
    <row r="8484" spans="1:1" x14ac:dyDescent="0.45">
      <c r="A8484"/>
    </row>
    <row r="8485" spans="1:1" x14ac:dyDescent="0.45">
      <c r="A8485"/>
    </row>
    <row r="8486" spans="1:1" x14ac:dyDescent="0.45">
      <c r="A8486"/>
    </row>
    <row r="8487" spans="1:1" x14ac:dyDescent="0.45">
      <c r="A8487"/>
    </row>
    <row r="8488" spans="1:1" x14ac:dyDescent="0.45">
      <c r="A8488"/>
    </row>
    <row r="8489" spans="1:1" x14ac:dyDescent="0.45">
      <c r="A8489"/>
    </row>
    <row r="8490" spans="1:1" x14ac:dyDescent="0.45">
      <c r="A8490"/>
    </row>
    <row r="8491" spans="1:1" x14ac:dyDescent="0.45">
      <c r="A8491"/>
    </row>
    <row r="8492" spans="1:1" x14ac:dyDescent="0.45">
      <c r="A8492"/>
    </row>
    <row r="8493" spans="1:1" x14ac:dyDescent="0.45">
      <c r="A8493"/>
    </row>
    <row r="8494" spans="1:1" x14ac:dyDescent="0.45">
      <c r="A8494"/>
    </row>
    <row r="8495" spans="1:1" x14ac:dyDescent="0.45">
      <c r="A8495"/>
    </row>
    <row r="8496" spans="1:1" x14ac:dyDescent="0.45">
      <c r="A8496"/>
    </row>
    <row r="8497" spans="1:1" x14ac:dyDescent="0.45">
      <c r="A8497"/>
    </row>
    <row r="8498" spans="1:1" x14ac:dyDescent="0.45">
      <c r="A8498"/>
    </row>
    <row r="8499" spans="1:1" x14ac:dyDescent="0.45">
      <c r="A8499"/>
    </row>
    <row r="8500" spans="1:1" x14ac:dyDescent="0.45">
      <c r="A8500"/>
    </row>
    <row r="8501" spans="1:1" x14ac:dyDescent="0.45">
      <c r="A8501"/>
    </row>
    <row r="8502" spans="1:1" x14ac:dyDescent="0.45">
      <c r="A8502"/>
    </row>
    <row r="8503" spans="1:1" x14ac:dyDescent="0.45">
      <c r="A8503"/>
    </row>
    <row r="8504" spans="1:1" x14ac:dyDescent="0.45">
      <c r="A8504"/>
    </row>
    <row r="8505" spans="1:1" x14ac:dyDescent="0.45">
      <c r="A8505"/>
    </row>
    <row r="8506" spans="1:1" x14ac:dyDescent="0.45">
      <c r="A8506"/>
    </row>
    <row r="8507" spans="1:1" x14ac:dyDescent="0.45">
      <c r="A8507"/>
    </row>
    <row r="8508" spans="1:1" x14ac:dyDescent="0.45">
      <c r="A8508"/>
    </row>
    <row r="8509" spans="1:1" x14ac:dyDescent="0.45">
      <c r="A8509"/>
    </row>
    <row r="8510" spans="1:1" x14ac:dyDescent="0.45">
      <c r="A8510"/>
    </row>
    <row r="8511" spans="1:1" x14ac:dyDescent="0.45">
      <c r="A8511"/>
    </row>
    <row r="8512" spans="1:1" x14ac:dyDescent="0.45">
      <c r="A8512"/>
    </row>
    <row r="8513" spans="1:1" x14ac:dyDescent="0.45">
      <c r="A8513"/>
    </row>
    <row r="8514" spans="1:1" x14ac:dyDescent="0.45">
      <c r="A8514"/>
    </row>
    <row r="8515" spans="1:1" x14ac:dyDescent="0.45">
      <c r="A8515"/>
    </row>
    <row r="8516" spans="1:1" x14ac:dyDescent="0.45">
      <c r="A8516"/>
    </row>
    <row r="8517" spans="1:1" x14ac:dyDescent="0.45">
      <c r="A8517"/>
    </row>
    <row r="8518" spans="1:1" x14ac:dyDescent="0.45">
      <c r="A8518"/>
    </row>
    <row r="8519" spans="1:1" x14ac:dyDescent="0.45">
      <c r="A8519"/>
    </row>
    <row r="8520" spans="1:1" x14ac:dyDescent="0.45">
      <c r="A8520"/>
    </row>
    <row r="8521" spans="1:1" x14ac:dyDescent="0.45">
      <c r="A8521"/>
    </row>
    <row r="8522" spans="1:1" x14ac:dyDescent="0.45">
      <c r="A8522"/>
    </row>
    <row r="8523" spans="1:1" x14ac:dyDescent="0.45">
      <c r="A8523"/>
    </row>
    <row r="8524" spans="1:1" x14ac:dyDescent="0.45">
      <c r="A8524"/>
    </row>
    <row r="8525" spans="1:1" x14ac:dyDescent="0.45">
      <c r="A8525"/>
    </row>
    <row r="8526" spans="1:1" x14ac:dyDescent="0.45">
      <c r="A8526"/>
    </row>
    <row r="8527" spans="1:1" x14ac:dyDescent="0.45">
      <c r="A8527"/>
    </row>
    <row r="8528" spans="1:1" x14ac:dyDescent="0.45">
      <c r="A8528"/>
    </row>
    <row r="8529" spans="1:1" x14ac:dyDescent="0.45">
      <c r="A8529"/>
    </row>
    <row r="8530" spans="1:1" x14ac:dyDescent="0.45">
      <c r="A8530"/>
    </row>
    <row r="8531" spans="1:1" x14ac:dyDescent="0.45">
      <c r="A8531"/>
    </row>
    <row r="8532" spans="1:1" x14ac:dyDescent="0.45">
      <c r="A8532"/>
    </row>
    <row r="8533" spans="1:1" x14ac:dyDescent="0.45">
      <c r="A8533"/>
    </row>
    <row r="8534" spans="1:1" x14ac:dyDescent="0.45">
      <c r="A8534"/>
    </row>
    <row r="8535" spans="1:1" x14ac:dyDescent="0.45">
      <c r="A8535"/>
    </row>
    <row r="8536" spans="1:1" x14ac:dyDescent="0.45">
      <c r="A8536"/>
    </row>
    <row r="8537" spans="1:1" x14ac:dyDescent="0.45">
      <c r="A8537"/>
    </row>
    <row r="8538" spans="1:1" x14ac:dyDescent="0.45">
      <c r="A8538"/>
    </row>
    <row r="8539" spans="1:1" x14ac:dyDescent="0.45">
      <c r="A8539"/>
    </row>
    <row r="8540" spans="1:1" x14ac:dyDescent="0.45">
      <c r="A8540"/>
    </row>
    <row r="8541" spans="1:1" x14ac:dyDescent="0.45">
      <c r="A8541"/>
    </row>
    <row r="8542" spans="1:1" x14ac:dyDescent="0.45">
      <c r="A8542"/>
    </row>
    <row r="8543" spans="1:1" x14ac:dyDescent="0.45">
      <c r="A8543"/>
    </row>
    <row r="8544" spans="1:1" x14ac:dyDescent="0.45">
      <c r="A8544"/>
    </row>
    <row r="8545" spans="1:1" x14ac:dyDescent="0.45">
      <c r="A8545"/>
    </row>
    <row r="8546" spans="1:1" x14ac:dyDescent="0.45">
      <c r="A8546"/>
    </row>
    <row r="8547" spans="1:1" x14ac:dyDescent="0.45">
      <c r="A8547"/>
    </row>
    <row r="8548" spans="1:1" x14ac:dyDescent="0.45">
      <c r="A8548"/>
    </row>
    <row r="8549" spans="1:1" x14ac:dyDescent="0.45">
      <c r="A8549"/>
    </row>
    <row r="8550" spans="1:1" x14ac:dyDescent="0.45">
      <c r="A8550"/>
    </row>
    <row r="8551" spans="1:1" x14ac:dyDescent="0.45">
      <c r="A8551"/>
    </row>
    <row r="8552" spans="1:1" x14ac:dyDescent="0.45">
      <c r="A8552"/>
    </row>
    <row r="8553" spans="1:1" x14ac:dyDescent="0.45">
      <c r="A8553"/>
    </row>
    <row r="8554" spans="1:1" x14ac:dyDescent="0.45">
      <c r="A8554"/>
    </row>
    <row r="8555" spans="1:1" x14ac:dyDescent="0.45">
      <c r="A8555"/>
    </row>
    <row r="8556" spans="1:1" x14ac:dyDescent="0.45">
      <c r="A8556"/>
    </row>
    <row r="8557" spans="1:1" x14ac:dyDescent="0.45">
      <c r="A8557"/>
    </row>
    <row r="8558" spans="1:1" x14ac:dyDescent="0.45">
      <c r="A8558"/>
    </row>
    <row r="8559" spans="1:1" x14ac:dyDescent="0.45">
      <c r="A8559"/>
    </row>
    <row r="8560" spans="1:1" x14ac:dyDescent="0.45">
      <c r="A8560"/>
    </row>
    <row r="8561" spans="1:1" x14ac:dyDescent="0.45">
      <c r="A8561"/>
    </row>
    <row r="8562" spans="1:1" x14ac:dyDescent="0.45">
      <c r="A8562"/>
    </row>
    <row r="8563" spans="1:1" x14ac:dyDescent="0.45">
      <c r="A8563"/>
    </row>
    <row r="8564" spans="1:1" x14ac:dyDescent="0.45">
      <c r="A8564"/>
    </row>
    <row r="8565" spans="1:1" x14ac:dyDescent="0.45">
      <c r="A8565"/>
    </row>
    <row r="8566" spans="1:1" x14ac:dyDescent="0.45">
      <c r="A8566"/>
    </row>
    <row r="8567" spans="1:1" x14ac:dyDescent="0.45">
      <c r="A8567"/>
    </row>
    <row r="8568" spans="1:1" x14ac:dyDescent="0.45">
      <c r="A8568"/>
    </row>
    <row r="8569" spans="1:1" x14ac:dyDescent="0.45">
      <c r="A8569"/>
    </row>
    <row r="8570" spans="1:1" x14ac:dyDescent="0.45">
      <c r="A8570"/>
    </row>
    <row r="8571" spans="1:1" x14ac:dyDescent="0.45">
      <c r="A8571"/>
    </row>
    <row r="8572" spans="1:1" x14ac:dyDescent="0.45">
      <c r="A8572"/>
    </row>
    <row r="8573" spans="1:1" x14ac:dyDescent="0.45">
      <c r="A8573"/>
    </row>
    <row r="8574" spans="1:1" x14ac:dyDescent="0.45">
      <c r="A8574"/>
    </row>
    <row r="8575" spans="1:1" x14ac:dyDescent="0.45">
      <c r="A8575"/>
    </row>
    <row r="8576" spans="1:1" x14ac:dyDescent="0.45">
      <c r="A8576"/>
    </row>
    <row r="8577" spans="1:1" x14ac:dyDescent="0.45">
      <c r="A8577"/>
    </row>
    <row r="8578" spans="1:1" x14ac:dyDescent="0.45">
      <c r="A8578"/>
    </row>
    <row r="8579" spans="1:1" x14ac:dyDescent="0.45">
      <c r="A8579"/>
    </row>
    <row r="8580" spans="1:1" x14ac:dyDescent="0.45">
      <c r="A8580"/>
    </row>
    <row r="8581" spans="1:1" x14ac:dyDescent="0.45">
      <c r="A8581"/>
    </row>
    <row r="8582" spans="1:1" x14ac:dyDescent="0.45">
      <c r="A8582"/>
    </row>
    <row r="8583" spans="1:1" x14ac:dyDescent="0.45">
      <c r="A8583"/>
    </row>
    <row r="8584" spans="1:1" x14ac:dyDescent="0.45">
      <c r="A8584"/>
    </row>
    <row r="8585" spans="1:1" x14ac:dyDescent="0.45">
      <c r="A8585"/>
    </row>
    <row r="8586" spans="1:1" x14ac:dyDescent="0.45">
      <c r="A8586"/>
    </row>
    <row r="8587" spans="1:1" x14ac:dyDescent="0.45">
      <c r="A8587"/>
    </row>
    <row r="8588" spans="1:1" x14ac:dyDescent="0.45">
      <c r="A8588"/>
    </row>
    <row r="8589" spans="1:1" x14ac:dyDescent="0.45">
      <c r="A8589"/>
    </row>
    <row r="8590" spans="1:1" x14ac:dyDescent="0.45">
      <c r="A8590"/>
    </row>
    <row r="8591" spans="1:1" x14ac:dyDescent="0.45">
      <c r="A8591"/>
    </row>
    <row r="8592" spans="1:1" x14ac:dyDescent="0.45">
      <c r="A8592"/>
    </row>
    <row r="8593" spans="1:1" x14ac:dyDescent="0.45">
      <c r="A8593"/>
    </row>
    <row r="8594" spans="1:1" x14ac:dyDescent="0.45">
      <c r="A8594"/>
    </row>
    <row r="8595" spans="1:1" x14ac:dyDescent="0.45">
      <c r="A8595"/>
    </row>
    <row r="8596" spans="1:1" x14ac:dyDescent="0.45">
      <c r="A8596"/>
    </row>
    <row r="8597" spans="1:1" x14ac:dyDescent="0.45">
      <c r="A8597"/>
    </row>
    <row r="8598" spans="1:1" x14ac:dyDescent="0.45">
      <c r="A8598"/>
    </row>
    <row r="8599" spans="1:1" x14ac:dyDescent="0.45">
      <c r="A8599"/>
    </row>
    <row r="8600" spans="1:1" x14ac:dyDescent="0.45">
      <c r="A8600"/>
    </row>
    <row r="8601" spans="1:1" x14ac:dyDescent="0.45">
      <c r="A8601"/>
    </row>
    <row r="8602" spans="1:1" x14ac:dyDescent="0.45">
      <c r="A8602"/>
    </row>
    <row r="8603" spans="1:1" x14ac:dyDescent="0.45">
      <c r="A8603"/>
    </row>
    <row r="8604" spans="1:1" x14ac:dyDescent="0.45">
      <c r="A8604"/>
    </row>
    <row r="8605" spans="1:1" x14ac:dyDescent="0.45">
      <c r="A8605"/>
    </row>
    <row r="8606" spans="1:1" x14ac:dyDescent="0.45">
      <c r="A8606"/>
    </row>
    <row r="8607" spans="1:1" x14ac:dyDescent="0.45">
      <c r="A8607"/>
    </row>
    <row r="8608" spans="1:1" x14ac:dyDescent="0.45">
      <c r="A8608"/>
    </row>
    <row r="8609" spans="1:1" x14ac:dyDescent="0.45">
      <c r="A8609"/>
    </row>
    <row r="8610" spans="1:1" x14ac:dyDescent="0.45">
      <c r="A8610"/>
    </row>
    <row r="8611" spans="1:1" x14ac:dyDescent="0.45">
      <c r="A8611"/>
    </row>
    <row r="8612" spans="1:1" x14ac:dyDescent="0.45">
      <c r="A8612"/>
    </row>
    <row r="8613" spans="1:1" x14ac:dyDescent="0.45">
      <c r="A8613"/>
    </row>
    <row r="8614" spans="1:1" x14ac:dyDescent="0.45">
      <c r="A8614"/>
    </row>
    <row r="8615" spans="1:1" x14ac:dyDescent="0.45">
      <c r="A8615"/>
    </row>
    <row r="8616" spans="1:1" x14ac:dyDescent="0.45">
      <c r="A8616"/>
    </row>
    <row r="8617" spans="1:1" x14ac:dyDescent="0.45">
      <c r="A8617"/>
    </row>
    <row r="8618" spans="1:1" x14ac:dyDescent="0.45">
      <c r="A8618"/>
    </row>
    <row r="8619" spans="1:1" x14ac:dyDescent="0.45">
      <c r="A8619"/>
    </row>
    <row r="8620" spans="1:1" x14ac:dyDescent="0.45">
      <c r="A8620"/>
    </row>
    <row r="8621" spans="1:1" x14ac:dyDescent="0.45">
      <c r="A8621"/>
    </row>
    <row r="8622" spans="1:1" x14ac:dyDescent="0.45">
      <c r="A8622"/>
    </row>
    <row r="8623" spans="1:1" x14ac:dyDescent="0.45">
      <c r="A8623"/>
    </row>
    <row r="8624" spans="1:1" x14ac:dyDescent="0.45">
      <c r="A8624"/>
    </row>
    <row r="8625" spans="1:1" x14ac:dyDescent="0.45">
      <c r="A8625"/>
    </row>
    <row r="8626" spans="1:1" x14ac:dyDescent="0.45">
      <c r="A8626"/>
    </row>
    <row r="8627" spans="1:1" x14ac:dyDescent="0.45">
      <c r="A8627"/>
    </row>
    <row r="8628" spans="1:1" x14ac:dyDescent="0.45">
      <c r="A8628"/>
    </row>
    <row r="8629" spans="1:1" x14ac:dyDescent="0.45">
      <c r="A8629"/>
    </row>
    <row r="8630" spans="1:1" x14ac:dyDescent="0.45">
      <c r="A8630"/>
    </row>
    <row r="8631" spans="1:1" x14ac:dyDescent="0.45">
      <c r="A8631"/>
    </row>
    <row r="8632" spans="1:1" x14ac:dyDescent="0.45">
      <c r="A8632"/>
    </row>
    <row r="8633" spans="1:1" x14ac:dyDescent="0.45">
      <c r="A8633"/>
    </row>
    <row r="8634" spans="1:1" x14ac:dyDescent="0.45">
      <c r="A8634"/>
    </row>
    <row r="8635" spans="1:1" x14ac:dyDescent="0.45">
      <c r="A8635"/>
    </row>
    <row r="8636" spans="1:1" x14ac:dyDescent="0.45">
      <c r="A8636"/>
    </row>
    <row r="8637" spans="1:1" x14ac:dyDescent="0.45">
      <c r="A8637"/>
    </row>
    <row r="8638" spans="1:1" x14ac:dyDescent="0.45">
      <c r="A8638"/>
    </row>
    <row r="8639" spans="1:1" x14ac:dyDescent="0.45">
      <c r="A8639"/>
    </row>
    <row r="8640" spans="1:1" x14ac:dyDescent="0.45">
      <c r="A8640"/>
    </row>
    <row r="8641" spans="1:1" x14ac:dyDescent="0.45">
      <c r="A8641"/>
    </row>
    <row r="8642" spans="1:1" x14ac:dyDescent="0.45">
      <c r="A8642"/>
    </row>
    <row r="8643" spans="1:1" x14ac:dyDescent="0.45">
      <c r="A8643"/>
    </row>
    <row r="8644" spans="1:1" x14ac:dyDescent="0.45">
      <c r="A8644"/>
    </row>
    <row r="8645" spans="1:1" x14ac:dyDescent="0.45">
      <c r="A8645"/>
    </row>
    <row r="8646" spans="1:1" x14ac:dyDescent="0.45">
      <c r="A8646"/>
    </row>
    <row r="8647" spans="1:1" x14ac:dyDescent="0.45">
      <c r="A8647"/>
    </row>
    <row r="8648" spans="1:1" x14ac:dyDescent="0.45">
      <c r="A8648"/>
    </row>
    <row r="8649" spans="1:1" x14ac:dyDescent="0.45">
      <c r="A8649"/>
    </row>
    <row r="8650" spans="1:1" x14ac:dyDescent="0.45">
      <c r="A8650"/>
    </row>
    <row r="8651" spans="1:1" x14ac:dyDescent="0.45">
      <c r="A8651"/>
    </row>
    <row r="8652" spans="1:1" x14ac:dyDescent="0.45">
      <c r="A8652"/>
    </row>
    <row r="8653" spans="1:1" x14ac:dyDescent="0.45">
      <c r="A8653"/>
    </row>
    <row r="8654" spans="1:1" x14ac:dyDescent="0.45">
      <c r="A8654"/>
    </row>
    <row r="8655" spans="1:1" x14ac:dyDescent="0.45">
      <c r="A8655"/>
    </row>
    <row r="8656" spans="1:1" x14ac:dyDescent="0.45">
      <c r="A8656"/>
    </row>
    <row r="8657" spans="1:1" x14ac:dyDescent="0.45">
      <c r="A8657"/>
    </row>
    <row r="8658" spans="1:1" x14ac:dyDescent="0.45">
      <c r="A8658"/>
    </row>
    <row r="8659" spans="1:1" x14ac:dyDescent="0.45">
      <c r="A8659"/>
    </row>
    <row r="8660" spans="1:1" x14ac:dyDescent="0.45">
      <c r="A8660"/>
    </row>
    <row r="8661" spans="1:1" x14ac:dyDescent="0.45">
      <c r="A8661"/>
    </row>
    <row r="8662" spans="1:1" x14ac:dyDescent="0.45">
      <c r="A8662"/>
    </row>
    <row r="8663" spans="1:1" x14ac:dyDescent="0.45">
      <c r="A8663"/>
    </row>
    <row r="8664" spans="1:1" x14ac:dyDescent="0.45">
      <c r="A8664"/>
    </row>
    <row r="8665" spans="1:1" x14ac:dyDescent="0.45">
      <c r="A8665"/>
    </row>
    <row r="8666" spans="1:1" x14ac:dyDescent="0.45">
      <c r="A8666"/>
    </row>
    <row r="8667" spans="1:1" x14ac:dyDescent="0.45">
      <c r="A8667"/>
    </row>
    <row r="8668" spans="1:1" x14ac:dyDescent="0.45">
      <c r="A8668"/>
    </row>
    <row r="8669" spans="1:1" x14ac:dyDescent="0.45">
      <c r="A8669"/>
    </row>
    <row r="8670" spans="1:1" x14ac:dyDescent="0.45">
      <c r="A8670"/>
    </row>
    <row r="8671" spans="1:1" x14ac:dyDescent="0.45">
      <c r="A8671"/>
    </row>
    <row r="8672" spans="1:1" x14ac:dyDescent="0.45">
      <c r="A8672"/>
    </row>
    <row r="8673" spans="1:1" x14ac:dyDescent="0.45">
      <c r="A8673"/>
    </row>
    <row r="8674" spans="1:1" x14ac:dyDescent="0.45">
      <c r="A8674"/>
    </row>
    <row r="8675" spans="1:1" x14ac:dyDescent="0.45">
      <c r="A8675"/>
    </row>
    <row r="8676" spans="1:1" x14ac:dyDescent="0.45">
      <c r="A8676"/>
    </row>
    <row r="8677" spans="1:1" x14ac:dyDescent="0.45">
      <c r="A8677"/>
    </row>
    <row r="8678" spans="1:1" x14ac:dyDescent="0.45">
      <c r="A8678"/>
    </row>
    <row r="8679" spans="1:1" x14ac:dyDescent="0.45">
      <c r="A8679"/>
    </row>
    <row r="8680" spans="1:1" x14ac:dyDescent="0.45">
      <c r="A8680"/>
    </row>
    <row r="8681" spans="1:1" x14ac:dyDescent="0.45">
      <c r="A8681"/>
    </row>
    <row r="8682" spans="1:1" x14ac:dyDescent="0.45">
      <c r="A8682"/>
    </row>
    <row r="8683" spans="1:1" x14ac:dyDescent="0.45">
      <c r="A8683"/>
    </row>
    <row r="8684" spans="1:1" x14ac:dyDescent="0.45">
      <c r="A8684"/>
    </row>
    <row r="8685" spans="1:1" x14ac:dyDescent="0.45">
      <c r="A8685"/>
    </row>
    <row r="8686" spans="1:1" x14ac:dyDescent="0.45">
      <c r="A8686"/>
    </row>
    <row r="8687" spans="1:1" x14ac:dyDescent="0.45">
      <c r="A8687"/>
    </row>
    <row r="8688" spans="1:1" x14ac:dyDescent="0.45">
      <c r="A8688"/>
    </row>
    <row r="8689" spans="1:1" x14ac:dyDescent="0.45">
      <c r="A8689"/>
    </row>
    <row r="8690" spans="1:1" x14ac:dyDescent="0.45">
      <c r="A8690"/>
    </row>
    <row r="8691" spans="1:1" x14ac:dyDescent="0.45">
      <c r="A8691"/>
    </row>
    <row r="8692" spans="1:1" x14ac:dyDescent="0.45">
      <c r="A8692"/>
    </row>
    <row r="8693" spans="1:1" x14ac:dyDescent="0.45">
      <c r="A8693"/>
    </row>
    <row r="8694" spans="1:1" x14ac:dyDescent="0.45">
      <c r="A8694"/>
    </row>
    <row r="8695" spans="1:1" x14ac:dyDescent="0.45">
      <c r="A8695"/>
    </row>
    <row r="8696" spans="1:1" x14ac:dyDescent="0.45">
      <c r="A8696"/>
    </row>
    <row r="8697" spans="1:1" x14ac:dyDescent="0.45">
      <c r="A8697"/>
    </row>
    <row r="8698" spans="1:1" x14ac:dyDescent="0.45">
      <c r="A8698"/>
    </row>
    <row r="8699" spans="1:1" x14ac:dyDescent="0.45">
      <c r="A8699"/>
    </row>
    <row r="8700" spans="1:1" x14ac:dyDescent="0.45">
      <c r="A8700"/>
    </row>
    <row r="8701" spans="1:1" x14ac:dyDescent="0.45">
      <c r="A8701"/>
    </row>
    <row r="8702" spans="1:1" x14ac:dyDescent="0.45">
      <c r="A8702"/>
    </row>
    <row r="8703" spans="1:1" x14ac:dyDescent="0.45">
      <c r="A8703"/>
    </row>
    <row r="8704" spans="1:1" x14ac:dyDescent="0.45">
      <c r="A8704"/>
    </row>
    <row r="8705" spans="1:1" x14ac:dyDescent="0.45">
      <c r="A8705"/>
    </row>
    <row r="8706" spans="1:1" x14ac:dyDescent="0.45">
      <c r="A8706"/>
    </row>
    <row r="8707" spans="1:1" x14ac:dyDescent="0.45">
      <c r="A8707"/>
    </row>
    <row r="8708" spans="1:1" x14ac:dyDescent="0.45">
      <c r="A8708"/>
    </row>
    <row r="8709" spans="1:1" x14ac:dyDescent="0.45">
      <c r="A8709"/>
    </row>
    <row r="8710" spans="1:1" x14ac:dyDescent="0.45">
      <c r="A8710"/>
    </row>
    <row r="8711" spans="1:1" x14ac:dyDescent="0.45">
      <c r="A8711"/>
    </row>
    <row r="8712" spans="1:1" x14ac:dyDescent="0.45">
      <c r="A8712"/>
    </row>
    <row r="8713" spans="1:1" x14ac:dyDescent="0.45">
      <c r="A8713"/>
    </row>
    <row r="8714" spans="1:1" x14ac:dyDescent="0.45">
      <c r="A8714"/>
    </row>
    <row r="8715" spans="1:1" x14ac:dyDescent="0.45">
      <c r="A8715"/>
    </row>
    <row r="8716" spans="1:1" x14ac:dyDescent="0.45">
      <c r="A8716"/>
    </row>
    <row r="8717" spans="1:1" x14ac:dyDescent="0.45">
      <c r="A8717"/>
    </row>
    <row r="8718" spans="1:1" x14ac:dyDescent="0.45">
      <c r="A8718"/>
    </row>
    <row r="8719" spans="1:1" x14ac:dyDescent="0.45">
      <c r="A8719"/>
    </row>
    <row r="8720" spans="1:1" x14ac:dyDescent="0.45">
      <c r="A8720"/>
    </row>
    <row r="8721" spans="1:1" x14ac:dyDescent="0.45">
      <c r="A8721"/>
    </row>
    <row r="8722" spans="1:1" x14ac:dyDescent="0.45">
      <c r="A8722"/>
    </row>
    <row r="8723" spans="1:1" x14ac:dyDescent="0.45">
      <c r="A8723"/>
    </row>
    <row r="8724" spans="1:1" x14ac:dyDescent="0.45">
      <c r="A8724"/>
    </row>
    <row r="8725" spans="1:1" x14ac:dyDescent="0.45">
      <c r="A8725"/>
    </row>
    <row r="8726" spans="1:1" x14ac:dyDescent="0.45">
      <c r="A8726"/>
    </row>
    <row r="8727" spans="1:1" x14ac:dyDescent="0.45">
      <c r="A8727"/>
    </row>
    <row r="8728" spans="1:1" x14ac:dyDescent="0.45">
      <c r="A8728"/>
    </row>
    <row r="8729" spans="1:1" x14ac:dyDescent="0.45">
      <c r="A8729"/>
    </row>
    <row r="8730" spans="1:1" x14ac:dyDescent="0.45">
      <c r="A8730"/>
    </row>
    <row r="8731" spans="1:1" x14ac:dyDescent="0.45">
      <c r="A8731"/>
    </row>
    <row r="8732" spans="1:1" x14ac:dyDescent="0.45">
      <c r="A8732"/>
    </row>
    <row r="8733" spans="1:1" x14ac:dyDescent="0.45">
      <c r="A8733"/>
    </row>
    <row r="8734" spans="1:1" x14ac:dyDescent="0.45">
      <c r="A8734"/>
    </row>
    <row r="8735" spans="1:1" x14ac:dyDescent="0.45">
      <c r="A8735"/>
    </row>
    <row r="8736" spans="1:1" x14ac:dyDescent="0.45">
      <c r="A8736"/>
    </row>
    <row r="8737" spans="1:1" x14ac:dyDescent="0.45">
      <c r="A8737"/>
    </row>
    <row r="8738" spans="1:1" x14ac:dyDescent="0.45">
      <c r="A8738"/>
    </row>
    <row r="8739" spans="1:1" x14ac:dyDescent="0.45">
      <c r="A8739"/>
    </row>
    <row r="8740" spans="1:1" x14ac:dyDescent="0.45">
      <c r="A8740"/>
    </row>
    <row r="8741" spans="1:1" x14ac:dyDescent="0.45">
      <c r="A8741"/>
    </row>
    <row r="8742" spans="1:1" x14ac:dyDescent="0.45">
      <c r="A8742"/>
    </row>
    <row r="8743" spans="1:1" x14ac:dyDescent="0.45">
      <c r="A8743"/>
    </row>
    <row r="8744" spans="1:1" x14ac:dyDescent="0.45">
      <c r="A8744"/>
    </row>
    <row r="8745" spans="1:1" x14ac:dyDescent="0.45">
      <c r="A8745"/>
    </row>
    <row r="8746" spans="1:1" x14ac:dyDescent="0.45">
      <c r="A8746"/>
    </row>
    <row r="8747" spans="1:1" x14ac:dyDescent="0.45">
      <c r="A8747"/>
    </row>
    <row r="8748" spans="1:1" x14ac:dyDescent="0.45">
      <c r="A8748"/>
    </row>
    <row r="8749" spans="1:1" x14ac:dyDescent="0.45">
      <c r="A8749"/>
    </row>
    <row r="8750" spans="1:1" x14ac:dyDescent="0.45">
      <c r="A8750"/>
    </row>
    <row r="8751" spans="1:1" x14ac:dyDescent="0.45">
      <c r="A8751"/>
    </row>
    <row r="8752" spans="1:1" x14ac:dyDescent="0.45">
      <c r="A8752"/>
    </row>
    <row r="8753" spans="1:1" x14ac:dyDescent="0.45">
      <c r="A8753"/>
    </row>
    <row r="8754" spans="1:1" x14ac:dyDescent="0.45">
      <c r="A8754"/>
    </row>
    <row r="8755" spans="1:1" x14ac:dyDescent="0.45">
      <c r="A8755"/>
    </row>
    <row r="8756" spans="1:1" x14ac:dyDescent="0.45">
      <c r="A8756"/>
    </row>
    <row r="8757" spans="1:1" x14ac:dyDescent="0.45">
      <c r="A8757"/>
    </row>
    <row r="8758" spans="1:1" x14ac:dyDescent="0.45">
      <c r="A8758"/>
    </row>
    <row r="8759" spans="1:1" x14ac:dyDescent="0.45">
      <c r="A8759"/>
    </row>
    <row r="8760" spans="1:1" x14ac:dyDescent="0.45">
      <c r="A8760"/>
    </row>
    <row r="8761" spans="1:1" x14ac:dyDescent="0.45">
      <c r="A8761"/>
    </row>
    <row r="8762" spans="1:1" x14ac:dyDescent="0.45">
      <c r="A8762"/>
    </row>
    <row r="8763" spans="1:1" x14ac:dyDescent="0.45">
      <c r="A8763"/>
    </row>
    <row r="8764" spans="1:1" x14ac:dyDescent="0.45">
      <c r="A8764"/>
    </row>
    <row r="8765" spans="1:1" x14ac:dyDescent="0.45">
      <c r="A8765"/>
    </row>
    <row r="8766" spans="1:1" x14ac:dyDescent="0.45">
      <c r="A8766"/>
    </row>
    <row r="8767" spans="1:1" x14ac:dyDescent="0.45">
      <c r="A8767"/>
    </row>
    <row r="8768" spans="1:1" x14ac:dyDescent="0.45">
      <c r="A8768"/>
    </row>
    <row r="8769" spans="1:1" x14ac:dyDescent="0.45">
      <c r="A8769"/>
    </row>
    <row r="8770" spans="1:1" x14ac:dyDescent="0.45">
      <c r="A8770"/>
    </row>
    <row r="8771" spans="1:1" x14ac:dyDescent="0.45">
      <c r="A8771"/>
    </row>
    <row r="8772" spans="1:1" x14ac:dyDescent="0.45">
      <c r="A8772"/>
    </row>
    <row r="8773" spans="1:1" x14ac:dyDescent="0.45">
      <c r="A8773"/>
    </row>
    <row r="8774" spans="1:1" x14ac:dyDescent="0.45">
      <c r="A8774"/>
    </row>
    <row r="8775" spans="1:1" x14ac:dyDescent="0.45">
      <c r="A8775"/>
    </row>
    <row r="8776" spans="1:1" x14ac:dyDescent="0.45">
      <c r="A8776"/>
    </row>
    <row r="8777" spans="1:1" x14ac:dyDescent="0.45">
      <c r="A8777"/>
    </row>
    <row r="8778" spans="1:1" x14ac:dyDescent="0.45">
      <c r="A8778"/>
    </row>
    <row r="8779" spans="1:1" x14ac:dyDescent="0.45">
      <c r="A8779"/>
    </row>
    <row r="8780" spans="1:1" x14ac:dyDescent="0.45">
      <c r="A8780"/>
    </row>
    <row r="8781" spans="1:1" x14ac:dyDescent="0.45">
      <c r="A8781"/>
    </row>
    <row r="8782" spans="1:1" x14ac:dyDescent="0.45">
      <c r="A8782"/>
    </row>
    <row r="8783" spans="1:1" x14ac:dyDescent="0.45">
      <c r="A8783"/>
    </row>
    <row r="8784" spans="1:1" x14ac:dyDescent="0.45">
      <c r="A8784"/>
    </row>
    <row r="8785" spans="1:1" x14ac:dyDescent="0.45">
      <c r="A8785"/>
    </row>
    <row r="8786" spans="1:1" x14ac:dyDescent="0.45">
      <c r="A8786"/>
    </row>
    <row r="8787" spans="1:1" x14ac:dyDescent="0.45">
      <c r="A8787"/>
    </row>
    <row r="8788" spans="1:1" x14ac:dyDescent="0.45">
      <c r="A8788"/>
    </row>
    <row r="8789" spans="1:1" x14ac:dyDescent="0.45">
      <c r="A8789"/>
    </row>
    <row r="8790" spans="1:1" x14ac:dyDescent="0.45">
      <c r="A8790"/>
    </row>
    <row r="8791" spans="1:1" x14ac:dyDescent="0.45">
      <c r="A8791"/>
    </row>
    <row r="8792" spans="1:1" x14ac:dyDescent="0.45">
      <c r="A8792"/>
    </row>
    <row r="8793" spans="1:1" x14ac:dyDescent="0.45">
      <c r="A8793"/>
    </row>
    <row r="8794" spans="1:1" x14ac:dyDescent="0.45">
      <c r="A8794"/>
    </row>
    <row r="8795" spans="1:1" x14ac:dyDescent="0.45">
      <c r="A8795"/>
    </row>
    <row r="8796" spans="1:1" x14ac:dyDescent="0.45">
      <c r="A8796"/>
    </row>
    <row r="8797" spans="1:1" x14ac:dyDescent="0.45">
      <c r="A8797"/>
    </row>
    <row r="8798" spans="1:1" x14ac:dyDescent="0.45">
      <c r="A8798"/>
    </row>
    <row r="8799" spans="1:1" x14ac:dyDescent="0.45">
      <c r="A8799"/>
    </row>
    <row r="8800" spans="1:1" x14ac:dyDescent="0.45">
      <c r="A8800"/>
    </row>
    <row r="8801" spans="1:1" x14ac:dyDescent="0.45">
      <c r="A8801"/>
    </row>
    <row r="8802" spans="1:1" x14ac:dyDescent="0.45">
      <c r="A8802"/>
    </row>
    <row r="8803" spans="1:1" x14ac:dyDescent="0.45">
      <c r="A8803"/>
    </row>
    <row r="8804" spans="1:1" x14ac:dyDescent="0.45">
      <c r="A8804"/>
    </row>
    <row r="8805" spans="1:1" x14ac:dyDescent="0.45">
      <c r="A8805"/>
    </row>
    <row r="8806" spans="1:1" x14ac:dyDescent="0.45">
      <c r="A8806"/>
    </row>
    <row r="8807" spans="1:1" x14ac:dyDescent="0.45">
      <c r="A8807"/>
    </row>
    <row r="8808" spans="1:1" x14ac:dyDescent="0.45">
      <c r="A8808"/>
    </row>
    <row r="8809" spans="1:1" x14ac:dyDescent="0.45">
      <c r="A8809"/>
    </row>
    <row r="8810" spans="1:1" x14ac:dyDescent="0.45">
      <c r="A8810"/>
    </row>
    <row r="8811" spans="1:1" x14ac:dyDescent="0.45">
      <c r="A8811"/>
    </row>
    <row r="8812" spans="1:1" x14ac:dyDescent="0.45">
      <c r="A8812"/>
    </row>
    <row r="8813" spans="1:1" x14ac:dyDescent="0.45">
      <c r="A8813"/>
    </row>
    <row r="8814" spans="1:1" x14ac:dyDescent="0.45">
      <c r="A8814"/>
    </row>
    <row r="8815" spans="1:1" x14ac:dyDescent="0.45">
      <c r="A8815"/>
    </row>
    <row r="8816" spans="1:1" x14ac:dyDescent="0.45">
      <c r="A8816"/>
    </row>
    <row r="8817" spans="1:1" x14ac:dyDescent="0.45">
      <c r="A8817"/>
    </row>
    <row r="8818" spans="1:1" x14ac:dyDescent="0.45">
      <c r="A8818"/>
    </row>
    <row r="8819" spans="1:1" x14ac:dyDescent="0.45">
      <c r="A8819"/>
    </row>
    <row r="8820" spans="1:1" x14ac:dyDescent="0.45">
      <c r="A8820"/>
    </row>
    <row r="8821" spans="1:1" x14ac:dyDescent="0.45">
      <c r="A8821"/>
    </row>
    <row r="8822" spans="1:1" x14ac:dyDescent="0.45">
      <c r="A8822"/>
    </row>
    <row r="8823" spans="1:1" x14ac:dyDescent="0.45">
      <c r="A8823"/>
    </row>
    <row r="8824" spans="1:1" x14ac:dyDescent="0.45">
      <c r="A8824"/>
    </row>
    <row r="8825" spans="1:1" x14ac:dyDescent="0.45">
      <c r="A8825"/>
    </row>
    <row r="8826" spans="1:1" x14ac:dyDescent="0.45">
      <c r="A8826"/>
    </row>
    <row r="8827" spans="1:1" x14ac:dyDescent="0.45">
      <c r="A8827"/>
    </row>
    <row r="8828" spans="1:1" x14ac:dyDescent="0.45">
      <c r="A8828"/>
    </row>
    <row r="8829" spans="1:1" x14ac:dyDescent="0.45">
      <c r="A8829"/>
    </row>
    <row r="8830" spans="1:1" x14ac:dyDescent="0.45">
      <c r="A8830"/>
    </row>
    <row r="8831" spans="1:1" x14ac:dyDescent="0.45">
      <c r="A8831"/>
    </row>
    <row r="8832" spans="1:1" x14ac:dyDescent="0.45">
      <c r="A8832"/>
    </row>
    <row r="8833" spans="1:1" x14ac:dyDescent="0.45">
      <c r="A8833"/>
    </row>
    <row r="8834" spans="1:1" x14ac:dyDescent="0.45">
      <c r="A8834"/>
    </row>
    <row r="8835" spans="1:1" x14ac:dyDescent="0.45">
      <c r="A8835"/>
    </row>
    <row r="8836" spans="1:1" x14ac:dyDescent="0.45">
      <c r="A8836"/>
    </row>
    <row r="8837" spans="1:1" x14ac:dyDescent="0.45">
      <c r="A8837"/>
    </row>
    <row r="8838" spans="1:1" x14ac:dyDescent="0.45">
      <c r="A8838"/>
    </row>
    <row r="8839" spans="1:1" x14ac:dyDescent="0.45">
      <c r="A8839"/>
    </row>
    <row r="8840" spans="1:1" x14ac:dyDescent="0.45">
      <c r="A8840"/>
    </row>
    <row r="8841" spans="1:1" x14ac:dyDescent="0.45">
      <c r="A8841"/>
    </row>
    <row r="8842" spans="1:1" x14ac:dyDescent="0.45">
      <c r="A8842"/>
    </row>
    <row r="8843" spans="1:1" x14ac:dyDescent="0.45">
      <c r="A8843"/>
    </row>
    <row r="8844" spans="1:1" x14ac:dyDescent="0.45">
      <c r="A8844"/>
    </row>
    <row r="8845" spans="1:1" x14ac:dyDescent="0.45">
      <c r="A8845"/>
    </row>
    <row r="8846" spans="1:1" x14ac:dyDescent="0.45">
      <c r="A8846"/>
    </row>
    <row r="8847" spans="1:1" x14ac:dyDescent="0.45">
      <c r="A8847"/>
    </row>
    <row r="8848" spans="1:1" x14ac:dyDescent="0.45">
      <c r="A8848"/>
    </row>
    <row r="8849" spans="1:1" x14ac:dyDescent="0.45">
      <c r="A8849"/>
    </row>
    <row r="8850" spans="1:1" x14ac:dyDescent="0.45">
      <c r="A8850"/>
    </row>
    <row r="8851" spans="1:1" x14ac:dyDescent="0.45">
      <c r="A8851"/>
    </row>
    <row r="8852" spans="1:1" x14ac:dyDescent="0.45">
      <c r="A8852"/>
    </row>
    <row r="8853" spans="1:1" x14ac:dyDescent="0.45">
      <c r="A8853"/>
    </row>
    <row r="8854" spans="1:1" x14ac:dyDescent="0.45">
      <c r="A8854"/>
    </row>
    <row r="8855" spans="1:1" x14ac:dyDescent="0.45">
      <c r="A8855"/>
    </row>
    <row r="8856" spans="1:1" x14ac:dyDescent="0.45">
      <c r="A8856"/>
    </row>
    <row r="8857" spans="1:1" x14ac:dyDescent="0.45">
      <c r="A8857"/>
    </row>
    <row r="8858" spans="1:1" x14ac:dyDescent="0.45">
      <c r="A8858"/>
    </row>
    <row r="8859" spans="1:1" x14ac:dyDescent="0.45">
      <c r="A8859"/>
    </row>
    <row r="8860" spans="1:1" x14ac:dyDescent="0.45">
      <c r="A8860"/>
    </row>
    <row r="8861" spans="1:1" x14ac:dyDescent="0.45">
      <c r="A8861"/>
    </row>
    <row r="8862" spans="1:1" x14ac:dyDescent="0.45">
      <c r="A8862"/>
    </row>
    <row r="8863" spans="1:1" x14ac:dyDescent="0.45">
      <c r="A8863"/>
    </row>
    <row r="8864" spans="1:1" x14ac:dyDescent="0.45">
      <c r="A8864"/>
    </row>
    <row r="8865" spans="1:1" x14ac:dyDescent="0.45">
      <c r="A8865"/>
    </row>
    <row r="8866" spans="1:1" x14ac:dyDescent="0.45">
      <c r="A8866"/>
    </row>
    <row r="8867" spans="1:1" x14ac:dyDescent="0.45">
      <c r="A8867"/>
    </row>
    <row r="8868" spans="1:1" x14ac:dyDescent="0.45">
      <c r="A8868"/>
    </row>
    <row r="8869" spans="1:1" x14ac:dyDescent="0.45">
      <c r="A8869"/>
    </row>
    <row r="8870" spans="1:1" x14ac:dyDescent="0.45">
      <c r="A8870"/>
    </row>
    <row r="8871" spans="1:1" x14ac:dyDescent="0.45">
      <c r="A8871"/>
    </row>
    <row r="8872" spans="1:1" x14ac:dyDescent="0.45">
      <c r="A8872"/>
    </row>
    <row r="8873" spans="1:1" x14ac:dyDescent="0.45">
      <c r="A8873"/>
    </row>
    <row r="8874" spans="1:1" x14ac:dyDescent="0.45">
      <c r="A8874"/>
    </row>
    <row r="8875" spans="1:1" x14ac:dyDescent="0.45">
      <c r="A8875"/>
    </row>
    <row r="8876" spans="1:1" x14ac:dyDescent="0.45">
      <c r="A8876"/>
    </row>
    <row r="8877" spans="1:1" x14ac:dyDescent="0.45">
      <c r="A8877"/>
    </row>
    <row r="8878" spans="1:1" x14ac:dyDescent="0.45">
      <c r="A8878"/>
    </row>
    <row r="8879" spans="1:1" x14ac:dyDescent="0.45">
      <c r="A8879"/>
    </row>
    <row r="8880" spans="1:1" x14ac:dyDescent="0.45">
      <c r="A8880"/>
    </row>
    <row r="8881" spans="1:1" x14ac:dyDescent="0.45">
      <c r="A8881"/>
    </row>
    <row r="8882" spans="1:1" x14ac:dyDescent="0.45">
      <c r="A8882"/>
    </row>
    <row r="8883" spans="1:1" x14ac:dyDescent="0.45">
      <c r="A8883"/>
    </row>
    <row r="8884" spans="1:1" x14ac:dyDescent="0.45">
      <c r="A8884"/>
    </row>
    <row r="8885" spans="1:1" x14ac:dyDescent="0.45">
      <c r="A8885"/>
    </row>
    <row r="8886" spans="1:1" x14ac:dyDescent="0.45">
      <c r="A8886"/>
    </row>
    <row r="8887" spans="1:1" x14ac:dyDescent="0.45">
      <c r="A8887"/>
    </row>
    <row r="8888" spans="1:1" x14ac:dyDescent="0.45">
      <c r="A8888"/>
    </row>
    <row r="8889" spans="1:1" x14ac:dyDescent="0.45">
      <c r="A8889"/>
    </row>
    <row r="8890" spans="1:1" x14ac:dyDescent="0.45">
      <c r="A8890"/>
    </row>
    <row r="8891" spans="1:1" x14ac:dyDescent="0.45">
      <c r="A8891"/>
    </row>
    <row r="8892" spans="1:1" x14ac:dyDescent="0.45">
      <c r="A8892"/>
    </row>
    <row r="8893" spans="1:1" x14ac:dyDescent="0.45">
      <c r="A8893"/>
    </row>
    <row r="8894" spans="1:1" x14ac:dyDescent="0.45">
      <c r="A8894"/>
    </row>
    <row r="8895" spans="1:1" x14ac:dyDescent="0.45">
      <c r="A8895"/>
    </row>
    <row r="8896" spans="1:1" x14ac:dyDescent="0.45">
      <c r="A8896"/>
    </row>
    <row r="8897" spans="1:1" x14ac:dyDescent="0.45">
      <c r="A8897"/>
    </row>
    <row r="8898" spans="1:1" x14ac:dyDescent="0.45">
      <c r="A8898"/>
    </row>
    <row r="8899" spans="1:1" x14ac:dyDescent="0.45">
      <c r="A8899"/>
    </row>
    <row r="8900" spans="1:1" x14ac:dyDescent="0.45">
      <c r="A8900"/>
    </row>
    <row r="8901" spans="1:1" x14ac:dyDescent="0.45">
      <c r="A8901"/>
    </row>
    <row r="8902" spans="1:1" x14ac:dyDescent="0.45">
      <c r="A8902"/>
    </row>
    <row r="8903" spans="1:1" x14ac:dyDescent="0.45">
      <c r="A8903"/>
    </row>
    <row r="8904" spans="1:1" x14ac:dyDescent="0.45">
      <c r="A8904"/>
    </row>
    <row r="8905" spans="1:1" x14ac:dyDescent="0.45">
      <c r="A8905"/>
    </row>
    <row r="8906" spans="1:1" x14ac:dyDescent="0.45">
      <c r="A8906"/>
    </row>
    <row r="8907" spans="1:1" x14ac:dyDescent="0.45">
      <c r="A8907"/>
    </row>
    <row r="8908" spans="1:1" x14ac:dyDescent="0.45">
      <c r="A8908"/>
    </row>
    <row r="8909" spans="1:1" x14ac:dyDescent="0.45">
      <c r="A8909"/>
    </row>
    <row r="8910" spans="1:1" x14ac:dyDescent="0.45">
      <c r="A8910"/>
    </row>
    <row r="8911" spans="1:1" x14ac:dyDescent="0.45">
      <c r="A8911"/>
    </row>
    <row r="8912" spans="1:1" x14ac:dyDescent="0.45">
      <c r="A8912"/>
    </row>
    <row r="8913" spans="1:1" x14ac:dyDescent="0.45">
      <c r="A8913"/>
    </row>
    <row r="8914" spans="1:1" x14ac:dyDescent="0.45">
      <c r="A8914"/>
    </row>
    <row r="8915" spans="1:1" x14ac:dyDescent="0.45">
      <c r="A8915"/>
    </row>
    <row r="8916" spans="1:1" x14ac:dyDescent="0.45">
      <c r="A8916"/>
    </row>
    <row r="8917" spans="1:1" x14ac:dyDescent="0.45">
      <c r="A8917"/>
    </row>
    <row r="8918" spans="1:1" x14ac:dyDescent="0.45">
      <c r="A8918"/>
    </row>
    <row r="8919" spans="1:1" x14ac:dyDescent="0.45">
      <c r="A8919"/>
    </row>
    <row r="8920" spans="1:1" x14ac:dyDescent="0.45">
      <c r="A8920"/>
    </row>
    <row r="8921" spans="1:1" x14ac:dyDescent="0.45">
      <c r="A8921"/>
    </row>
    <row r="8922" spans="1:1" x14ac:dyDescent="0.45">
      <c r="A8922"/>
    </row>
    <row r="8923" spans="1:1" x14ac:dyDescent="0.45">
      <c r="A8923"/>
    </row>
    <row r="8924" spans="1:1" x14ac:dyDescent="0.45">
      <c r="A8924"/>
    </row>
    <row r="8925" spans="1:1" x14ac:dyDescent="0.45">
      <c r="A8925"/>
    </row>
    <row r="8926" spans="1:1" x14ac:dyDescent="0.45">
      <c r="A8926"/>
    </row>
    <row r="8927" spans="1:1" x14ac:dyDescent="0.45">
      <c r="A8927"/>
    </row>
    <row r="8928" spans="1:1" x14ac:dyDescent="0.45">
      <c r="A8928"/>
    </row>
    <row r="8929" spans="1:1" x14ac:dyDescent="0.45">
      <c r="A8929"/>
    </row>
    <row r="8930" spans="1:1" x14ac:dyDescent="0.45">
      <c r="A8930"/>
    </row>
    <row r="8931" spans="1:1" x14ac:dyDescent="0.45">
      <c r="A8931"/>
    </row>
    <row r="8932" spans="1:1" x14ac:dyDescent="0.45">
      <c r="A8932"/>
    </row>
    <row r="8933" spans="1:1" x14ac:dyDescent="0.45">
      <c r="A8933"/>
    </row>
    <row r="8934" spans="1:1" x14ac:dyDescent="0.45">
      <c r="A8934"/>
    </row>
    <row r="8935" spans="1:1" x14ac:dyDescent="0.45">
      <c r="A8935"/>
    </row>
    <row r="8936" spans="1:1" x14ac:dyDescent="0.45">
      <c r="A8936"/>
    </row>
    <row r="8937" spans="1:1" x14ac:dyDescent="0.45">
      <c r="A8937"/>
    </row>
    <row r="8938" spans="1:1" x14ac:dyDescent="0.45">
      <c r="A8938"/>
    </row>
    <row r="8939" spans="1:1" x14ac:dyDescent="0.45">
      <c r="A8939"/>
    </row>
    <row r="8940" spans="1:1" x14ac:dyDescent="0.45">
      <c r="A8940"/>
    </row>
    <row r="8941" spans="1:1" x14ac:dyDescent="0.45">
      <c r="A8941"/>
    </row>
    <row r="8942" spans="1:1" x14ac:dyDescent="0.45">
      <c r="A8942"/>
    </row>
    <row r="8943" spans="1:1" x14ac:dyDescent="0.45">
      <c r="A8943"/>
    </row>
    <row r="8944" spans="1:1" x14ac:dyDescent="0.45">
      <c r="A8944"/>
    </row>
    <row r="8945" spans="1:1" x14ac:dyDescent="0.45">
      <c r="A8945"/>
    </row>
    <row r="8946" spans="1:1" x14ac:dyDescent="0.45">
      <c r="A8946"/>
    </row>
    <row r="8947" spans="1:1" x14ac:dyDescent="0.45">
      <c r="A8947"/>
    </row>
    <row r="8948" spans="1:1" x14ac:dyDescent="0.45">
      <c r="A8948"/>
    </row>
    <row r="8949" spans="1:1" x14ac:dyDescent="0.45">
      <c r="A8949"/>
    </row>
    <row r="8950" spans="1:1" x14ac:dyDescent="0.45">
      <c r="A8950"/>
    </row>
    <row r="8951" spans="1:1" x14ac:dyDescent="0.45">
      <c r="A8951"/>
    </row>
    <row r="8952" spans="1:1" x14ac:dyDescent="0.45">
      <c r="A8952"/>
    </row>
    <row r="8953" spans="1:1" x14ac:dyDescent="0.45">
      <c r="A8953"/>
    </row>
    <row r="8954" spans="1:1" x14ac:dyDescent="0.45">
      <c r="A8954"/>
    </row>
    <row r="8955" spans="1:1" x14ac:dyDescent="0.45">
      <c r="A8955"/>
    </row>
    <row r="8956" spans="1:1" x14ac:dyDescent="0.45">
      <c r="A8956"/>
    </row>
    <row r="8957" spans="1:1" x14ac:dyDescent="0.45">
      <c r="A8957"/>
    </row>
    <row r="8958" spans="1:1" x14ac:dyDescent="0.45">
      <c r="A8958"/>
    </row>
    <row r="8959" spans="1:1" x14ac:dyDescent="0.45">
      <c r="A8959"/>
    </row>
    <row r="8960" spans="1:1" x14ac:dyDescent="0.45">
      <c r="A8960"/>
    </row>
    <row r="8961" spans="1:1" x14ac:dyDescent="0.45">
      <c r="A8961"/>
    </row>
    <row r="8962" spans="1:1" x14ac:dyDescent="0.45">
      <c r="A8962"/>
    </row>
    <row r="8963" spans="1:1" x14ac:dyDescent="0.45">
      <c r="A8963"/>
    </row>
    <row r="8964" spans="1:1" x14ac:dyDescent="0.45">
      <c r="A8964"/>
    </row>
    <row r="8965" spans="1:1" x14ac:dyDescent="0.45">
      <c r="A8965"/>
    </row>
    <row r="8966" spans="1:1" x14ac:dyDescent="0.45">
      <c r="A8966"/>
    </row>
    <row r="8967" spans="1:1" x14ac:dyDescent="0.45">
      <c r="A8967"/>
    </row>
    <row r="8968" spans="1:1" x14ac:dyDescent="0.45">
      <c r="A8968"/>
    </row>
    <row r="8969" spans="1:1" x14ac:dyDescent="0.45">
      <c r="A8969"/>
    </row>
    <row r="8970" spans="1:1" x14ac:dyDescent="0.45">
      <c r="A8970"/>
    </row>
    <row r="8971" spans="1:1" x14ac:dyDescent="0.45">
      <c r="A8971"/>
    </row>
    <row r="8972" spans="1:1" x14ac:dyDescent="0.45">
      <c r="A8972"/>
    </row>
    <row r="8973" spans="1:1" x14ac:dyDescent="0.45">
      <c r="A8973"/>
    </row>
    <row r="8974" spans="1:1" x14ac:dyDescent="0.45">
      <c r="A8974"/>
    </row>
    <row r="8975" spans="1:1" x14ac:dyDescent="0.45">
      <c r="A8975"/>
    </row>
    <row r="8976" spans="1:1" x14ac:dyDescent="0.45">
      <c r="A8976"/>
    </row>
    <row r="8977" spans="1:1" x14ac:dyDescent="0.45">
      <c r="A8977"/>
    </row>
    <row r="8978" spans="1:1" x14ac:dyDescent="0.45">
      <c r="A8978"/>
    </row>
    <row r="8979" spans="1:1" x14ac:dyDescent="0.45">
      <c r="A8979"/>
    </row>
    <row r="8980" spans="1:1" x14ac:dyDescent="0.45">
      <c r="A8980"/>
    </row>
    <row r="8981" spans="1:1" x14ac:dyDescent="0.45">
      <c r="A8981"/>
    </row>
    <row r="8982" spans="1:1" x14ac:dyDescent="0.45">
      <c r="A8982"/>
    </row>
    <row r="8983" spans="1:1" x14ac:dyDescent="0.45">
      <c r="A8983"/>
    </row>
    <row r="8984" spans="1:1" x14ac:dyDescent="0.45">
      <c r="A8984"/>
    </row>
    <row r="8985" spans="1:1" x14ac:dyDescent="0.45">
      <c r="A8985"/>
    </row>
    <row r="8986" spans="1:1" x14ac:dyDescent="0.45">
      <c r="A8986"/>
    </row>
    <row r="8987" spans="1:1" x14ac:dyDescent="0.45">
      <c r="A8987"/>
    </row>
    <row r="8988" spans="1:1" x14ac:dyDescent="0.45">
      <c r="A8988"/>
    </row>
    <row r="8989" spans="1:1" x14ac:dyDescent="0.45">
      <c r="A8989"/>
    </row>
    <row r="8990" spans="1:1" x14ac:dyDescent="0.45">
      <c r="A8990"/>
    </row>
    <row r="8991" spans="1:1" x14ac:dyDescent="0.45">
      <c r="A8991"/>
    </row>
    <row r="8992" spans="1:1" x14ac:dyDescent="0.45">
      <c r="A8992"/>
    </row>
    <row r="8993" spans="1:1" x14ac:dyDescent="0.45">
      <c r="A8993"/>
    </row>
    <row r="8994" spans="1:1" x14ac:dyDescent="0.45">
      <c r="A8994"/>
    </row>
    <row r="8995" spans="1:1" x14ac:dyDescent="0.45">
      <c r="A8995"/>
    </row>
    <row r="8996" spans="1:1" x14ac:dyDescent="0.45">
      <c r="A8996"/>
    </row>
    <row r="8997" spans="1:1" x14ac:dyDescent="0.45">
      <c r="A8997"/>
    </row>
    <row r="8998" spans="1:1" x14ac:dyDescent="0.45">
      <c r="A8998"/>
    </row>
    <row r="8999" spans="1:1" x14ac:dyDescent="0.45">
      <c r="A8999"/>
    </row>
    <row r="9000" spans="1:1" x14ac:dyDescent="0.45">
      <c r="A9000"/>
    </row>
    <row r="9001" spans="1:1" x14ac:dyDescent="0.45">
      <c r="A9001"/>
    </row>
    <row r="9002" spans="1:1" x14ac:dyDescent="0.45">
      <c r="A9002"/>
    </row>
    <row r="9003" spans="1:1" x14ac:dyDescent="0.45">
      <c r="A9003"/>
    </row>
    <row r="9004" spans="1:1" x14ac:dyDescent="0.45">
      <c r="A9004"/>
    </row>
    <row r="9005" spans="1:1" x14ac:dyDescent="0.45">
      <c r="A9005"/>
    </row>
    <row r="9006" spans="1:1" x14ac:dyDescent="0.45">
      <c r="A9006"/>
    </row>
    <row r="9007" spans="1:1" x14ac:dyDescent="0.45">
      <c r="A9007"/>
    </row>
    <row r="9008" spans="1:1" x14ac:dyDescent="0.45">
      <c r="A9008"/>
    </row>
    <row r="9009" spans="1:1" x14ac:dyDescent="0.45">
      <c r="A9009"/>
    </row>
    <row r="9010" spans="1:1" x14ac:dyDescent="0.45">
      <c r="A9010"/>
    </row>
    <row r="9011" spans="1:1" x14ac:dyDescent="0.45">
      <c r="A9011"/>
    </row>
    <row r="9012" spans="1:1" x14ac:dyDescent="0.45">
      <c r="A9012"/>
    </row>
    <row r="9013" spans="1:1" x14ac:dyDescent="0.45">
      <c r="A9013"/>
    </row>
    <row r="9014" spans="1:1" x14ac:dyDescent="0.45">
      <c r="A9014"/>
    </row>
    <row r="9015" spans="1:1" x14ac:dyDescent="0.45">
      <c r="A9015"/>
    </row>
    <row r="9016" spans="1:1" x14ac:dyDescent="0.45">
      <c r="A9016"/>
    </row>
    <row r="9017" spans="1:1" x14ac:dyDescent="0.45">
      <c r="A9017"/>
    </row>
    <row r="9018" spans="1:1" x14ac:dyDescent="0.45">
      <c r="A9018"/>
    </row>
    <row r="9019" spans="1:1" x14ac:dyDescent="0.45">
      <c r="A9019"/>
    </row>
    <row r="9020" spans="1:1" x14ac:dyDescent="0.45">
      <c r="A9020"/>
    </row>
    <row r="9021" spans="1:1" x14ac:dyDescent="0.45">
      <c r="A9021"/>
    </row>
    <row r="9022" spans="1:1" x14ac:dyDescent="0.45">
      <c r="A9022"/>
    </row>
    <row r="9023" spans="1:1" x14ac:dyDescent="0.45">
      <c r="A9023"/>
    </row>
    <row r="9024" spans="1:1" x14ac:dyDescent="0.45">
      <c r="A9024"/>
    </row>
    <row r="9025" spans="1:1" x14ac:dyDescent="0.45">
      <c r="A9025"/>
    </row>
    <row r="9026" spans="1:1" x14ac:dyDescent="0.45">
      <c r="A9026"/>
    </row>
    <row r="9027" spans="1:1" x14ac:dyDescent="0.45">
      <c r="A9027"/>
    </row>
    <row r="9028" spans="1:1" x14ac:dyDescent="0.45">
      <c r="A9028"/>
    </row>
    <row r="9029" spans="1:1" x14ac:dyDescent="0.45">
      <c r="A9029"/>
    </row>
    <row r="9030" spans="1:1" x14ac:dyDescent="0.45">
      <c r="A9030"/>
    </row>
    <row r="9031" spans="1:1" x14ac:dyDescent="0.45">
      <c r="A9031"/>
    </row>
    <row r="9032" spans="1:1" x14ac:dyDescent="0.45">
      <c r="A9032"/>
    </row>
    <row r="9033" spans="1:1" x14ac:dyDescent="0.45">
      <c r="A9033"/>
    </row>
    <row r="9034" spans="1:1" x14ac:dyDescent="0.45">
      <c r="A9034"/>
    </row>
    <row r="9035" spans="1:1" x14ac:dyDescent="0.45">
      <c r="A9035"/>
    </row>
    <row r="9036" spans="1:1" x14ac:dyDescent="0.45">
      <c r="A9036"/>
    </row>
    <row r="9037" spans="1:1" x14ac:dyDescent="0.45">
      <c r="A9037"/>
    </row>
    <row r="9038" spans="1:1" x14ac:dyDescent="0.45">
      <c r="A9038"/>
    </row>
    <row r="9039" spans="1:1" x14ac:dyDescent="0.45">
      <c r="A9039"/>
    </row>
    <row r="9040" spans="1:1" x14ac:dyDescent="0.45">
      <c r="A9040"/>
    </row>
    <row r="9041" spans="1:1" x14ac:dyDescent="0.45">
      <c r="A9041"/>
    </row>
    <row r="9042" spans="1:1" x14ac:dyDescent="0.45">
      <c r="A9042"/>
    </row>
    <row r="9043" spans="1:1" x14ac:dyDescent="0.45">
      <c r="A9043"/>
    </row>
    <row r="9044" spans="1:1" x14ac:dyDescent="0.45">
      <c r="A9044"/>
    </row>
    <row r="9045" spans="1:1" x14ac:dyDescent="0.45">
      <c r="A9045"/>
    </row>
    <row r="9046" spans="1:1" x14ac:dyDescent="0.45">
      <c r="A9046"/>
    </row>
    <row r="9047" spans="1:1" x14ac:dyDescent="0.45">
      <c r="A9047"/>
    </row>
    <row r="9048" spans="1:1" x14ac:dyDescent="0.45">
      <c r="A9048"/>
    </row>
    <row r="9049" spans="1:1" x14ac:dyDescent="0.45">
      <c r="A9049"/>
    </row>
    <row r="9050" spans="1:1" x14ac:dyDescent="0.45">
      <c r="A9050"/>
    </row>
    <row r="9051" spans="1:1" x14ac:dyDescent="0.45">
      <c r="A9051"/>
    </row>
    <row r="9052" spans="1:1" x14ac:dyDescent="0.45">
      <c r="A9052"/>
    </row>
    <row r="9053" spans="1:1" x14ac:dyDescent="0.45">
      <c r="A9053"/>
    </row>
    <row r="9054" spans="1:1" x14ac:dyDescent="0.45">
      <c r="A9054"/>
    </row>
    <row r="9055" spans="1:1" x14ac:dyDescent="0.45">
      <c r="A9055"/>
    </row>
    <row r="9056" spans="1:1" x14ac:dyDescent="0.45">
      <c r="A9056"/>
    </row>
    <row r="9057" spans="1:1" x14ac:dyDescent="0.45">
      <c r="A9057"/>
    </row>
    <row r="9058" spans="1:1" x14ac:dyDescent="0.45">
      <c r="A9058"/>
    </row>
    <row r="9059" spans="1:1" x14ac:dyDescent="0.45">
      <c r="A9059"/>
    </row>
    <row r="9060" spans="1:1" x14ac:dyDescent="0.45">
      <c r="A9060"/>
    </row>
    <row r="9061" spans="1:1" x14ac:dyDescent="0.45">
      <c r="A9061"/>
    </row>
    <row r="9062" spans="1:1" x14ac:dyDescent="0.45">
      <c r="A9062"/>
    </row>
    <row r="9063" spans="1:1" x14ac:dyDescent="0.45">
      <c r="A9063"/>
    </row>
    <row r="9064" spans="1:1" x14ac:dyDescent="0.45">
      <c r="A9064"/>
    </row>
    <row r="9065" spans="1:1" x14ac:dyDescent="0.45">
      <c r="A9065"/>
    </row>
    <row r="9066" spans="1:1" x14ac:dyDescent="0.45">
      <c r="A9066"/>
    </row>
    <row r="9067" spans="1:1" x14ac:dyDescent="0.45">
      <c r="A9067"/>
    </row>
    <row r="9068" spans="1:1" x14ac:dyDescent="0.45">
      <c r="A9068"/>
    </row>
    <row r="9069" spans="1:1" x14ac:dyDescent="0.45">
      <c r="A9069"/>
    </row>
    <row r="9070" spans="1:1" x14ac:dyDescent="0.45">
      <c r="A9070"/>
    </row>
    <row r="9071" spans="1:1" x14ac:dyDescent="0.45">
      <c r="A9071"/>
    </row>
    <row r="9072" spans="1:1" x14ac:dyDescent="0.45">
      <c r="A9072"/>
    </row>
    <row r="9073" spans="1:1" x14ac:dyDescent="0.45">
      <c r="A9073"/>
    </row>
    <row r="9074" spans="1:1" x14ac:dyDescent="0.45">
      <c r="A9074"/>
    </row>
    <row r="9075" spans="1:1" x14ac:dyDescent="0.45">
      <c r="A9075"/>
    </row>
    <row r="9076" spans="1:1" x14ac:dyDescent="0.45">
      <c r="A9076"/>
    </row>
    <row r="9077" spans="1:1" x14ac:dyDescent="0.45">
      <c r="A9077"/>
    </row>
    <row r="9078" spans="1:1" x14ac:dyDescent="0.45">
      <c r="A9078"/>
    </row>
    <row r="9079" spans="1:1" x14ac:dyDescent="0.45">
      <c r="A9079"/>
    </row>
    <row r="9080" spans="1:1" x14ac:dyDescent="0.45">
      <c r="A9080"/>
    </row>
    <row r="9081" spans="1:1" x14ac:dyDescent="0.45">
      <c r="A9081"/>
    </row>
    <row r="9082" spans="1:1" x14ac:dyDescent="0.45">
      <c r="A9082"/>
    </row>
    <row r="9083" spans="1:1" x14ac:dyDescent="0.45">
      <c r="A9083"/>
    </row>
    <row r="9084" spans="1:1" x14ac:dyDescent="0.45">
      <c r="A9084"/>
    </row>
    <row r="9085" spans="1:1" x14ac:dyDescent="0.45">
      <c r="A9085"/>
    </row>
    <row r="9086" spans="1:1" x14ac:dyDescent="0.45">
      <c r="A9086"/>
    </row>
    <row r="9087" spans="1:1" x14ac:dyDescent="0.45">
      <c r="A9087"/>
    </row>
    <row r="9088" spans="1:1" x14ac:dyDescent="0.45">
      <c r="A9088"/>
    </row>
    <row r="9089" spans="1:1" x14ac:dyDescent="0.45">
      <c r="A9089"/>
    </row>
    <row r="9090" spans="1:1" x14ac:dyDescent="0.45">
      <c r="A9090"/>
    </row>
    <row r="9091" spans="1:1" x14ac:dyDescent="0.45">
      <c r="A9091"/>
    </row>
    <row r="9092" spans="1:1" x14ac:dyDescent="0.45">
      <c r="A9092"/>
    </row>
    <row r="9093" spans="1:1" x14ac:dyDescent="0.45">
      <c r="A9093"/>
    </row>
    <row r="9094" spans="1:1" x14ac:dyDescent="0.45">
      <c r="A9094"/>
    </row>
    <row r="9095" spans="1:1" x14ac:dyDescent="0.45">
      <c r="A9095"/>
    </row>
    <row r="9096" spans="1:1" x14ac:dyDescent="0.45">
      <c r="A9096"/>
    </row>
    <row r="9097" spans="1:1" x14ac:dyDescent="0.45">
      <c r="A9097"/>
    </row>
    <row r="9098" spans="1:1" x14ac:dyDescent="0.45">
      <c r="A9098"/>
    </row>
    <row r="9099" spans="1:1" x14ac:dyDescent="0.45">
      <c r="A9099"/>
    </row>
    <row r="9100" spans="1:1" x14ac:dyDescent="0.45">
      <c r="A9100"/>
    </row>
    <row r="9101" spans="1:1" x14ac:dyDescent="0.45">
      <c r="A9101"/>
    </row>
    <row r="9102" spans="1:1" x14ac:dyDescent="0.45">
      <c r="A9102"/>
    </row>
    <row r="9103" spans="1:1" x14ac:dyDescent="0.45">
      <c r="A9103"/>
    </row>
    <row r="9104" spans="1:1" x14ac:dyDescent="0.45">
      <c r="A9104"/>
    </row>
    <row r="9105" spans="1:1" x14ac:dyDescent="0.45">
      <c r="A9105"/>
    </row>
    <row r="9106" spans="1:1" x14ac:dyDescent="0.45">
      <c r="A9106"/>
    </row>
    <row r="9107" spans="1:1" x14ac:dyDescent="0.45">
      <c r="A9107"/>
    </row>
    <row r="9108" spans="1:1" x14ac:dyDescent="0.45">
      <c r="A9108"/>
    </row>
    <row r="9109" spans="1:1" x14ac:dyDescent="0.45">
      <c r="A9109"/>
    </row>
    <row r="9110" spans="1:1" x14ac:dyDescent="0.45">
      <c r="A9110"/>
    </row>
    <row r="9111" spans="1:1" x14ac:dyDescent="0.45">
      <c r="A9111"/>
    </row>
    <row r="9112" spans="1:1" x14ac:dyDescent="0.45">
      <c r="A9112"/>
    </row>
    <row r="9113" spans="1:1" x14ac:dyDescent="0.45">
      <c r="A9113"/>
    </row>
    <row r="9114" spans="1:1" x14ac:dyDescent="0.45">
      <c r="A9114"/>
    </row>
    <row r="9115" spans="1:1" x14ac:dyDescent="0.45">
      <c r="A9115"/>
    </row>
    <row r="9116" spans="1:1" x14ac:dyDescent="0.45">
      <c r="A9116"/>
    </row>
    <row r="9117" spans="1:1" x14ac:dyDescent="0.45">
      <c r="A9117"/>
    </row>
    <row r="9118" spans="1:1" x14ac:dyDescent="0.45">
      <c r="A9118"/>
    </row>
    <row r="9119" spans="1:1" x14ac:dyDescent="0.45">
      <c r="A9119"/>
    </row>
    <row r="9120" spans="1:1" x14ac:dyDescent="0.45">
      <c r="A9120"/>
    </row>
    <row r="9121" spans="1:1" x14ac:dyDescent="0.45">
      <c r="A9121"/>
    </row>
    <row r="9122" spans="1:1" x14ac:dyDescent="0.45">
      <c r="A9122"/>
    </row>
    <row r="9123" spans="1:1" x14ac:dyDescent="0.45">
      <c r="A9123"/>
    </row>
    <row r="9124" spans="1:1" x14ac:dyDescent="0.45">
      <c r="A9124"/>
    </row>
    <row r="9125" spans="1:1" x14ac:dyDescent="0.45">
      <c r="A9125"/>
    </row>
    <row r="9126" spans="1:1" x14ac:dyDescent="0.45">
      <c r="A9126"/>
    </row>
    <row r="9127" spans="1:1" x14ac:dyDescent="0.45">
      <c r="A9127"/>
    </row>
    <row r="9128" spans="1:1" x14ac:dyDescent="0.45">
      <c r="A9128"/>
    </row>
    <row r="9129" spans="1:1" x14ac:dyDescent="0.45">
      <c r="A9129"/>
    </row>
    <row r="9130" spans="1:1" x14ac:dyDescent="0.45">
      <c r="A9130"/>
    </row>
    <row r="9131" spans="1:1" x14ac:dyDescent="0.45">
      <c r="A9131"/>
    </row>
    <row r="9132" spans="1:1" x14ac:dyDescent="0.45">
      <c r="A9132"/>
    </row>
    <row r="9133" spans="1:1" x14ac:dyDescent="0.45">
      <c r="A9133"/>
    </row>
    <row r="9134" spans="1:1" x14ac:dyDescent="0.45">
      <c r="A9134"/>
    </row>
    <row r="9135" spans="1:1" x14ac:dyDescent="0.45">
      <c r="A9135"/>
    </row>
    <row r="9136" spans="1:1" x14ac:dyDescent="0.45">
      <c r="A9136"/>
    </row>
    <row r="9137" spans="1:1" x14ac:dyDescent="0.45">
      <c r="A9137"/>
    </row>
    <row r="9138" spans="1:1" x14ac:dyDescent="0.45">
      <c r="A9138"/>
    </row>
    <row r="9139" spans="1:1" x14ac:dyDescent="0.45">
      <c r="A9139"/>
    </row>
    <row r="9140" spans="1:1" x14ac:dyDescent="0.45">
      <c r="A9140"/>
    </row>
    <row r="9141" spans="1:1" x14ac:dyDescent="0.45">
      <c r="A9141"/>
    </row>
    <row r="9142" spans="1:1" x14ac:dyDescent="0.45">
      <c r="A9142"/>
    </row>
    <row r="9143" spans="1:1" x14ac:dyDescent="0.45">
      <c r="A9143"/>
    </row>
    <row r="9144" spans="1:1" x14ac:dyDescent="0.45">
      <c r="A9144"/>
    </row>
    <row r="9145" spans="1:1" x14ac:dyDescent="0.45">
      <c r="A9145"/>
    </row>
    <row r="9146" spans="1:1" x14ac:dyDescent="0.45">
      <c r="A9146"/>
    </row>
    <row r="9147" spans="1:1" x14ac:dyDescent="0.45">
      <c r="A9147"/>
    </row>
    <row r="9148" spans="1:1" x14ac:dyDescent="0.45">
      <c r="A9148"/>
    </row>
    <row r="9149" spans="1:1" x14ac:dyDescent="0.45">
      <c r="A9149"/>
    </row>
    <row r="9150" spans="1:1" x14ac:dyDescent="0.45">
      <c r="A9150"/>
    </row>
    <row r="9151" spans="1:1" x14ac:dyDescent="0.45">
      <c r="A9151"/>
    </row>
    <row r="9152" spans="1:1" x14ac:dyDescent="0.45">
      <c r="A9152"/>
    </row>
    <row r="9153" spans="1:1" x14ac:dyDescent="0.45">
      <c r="A9153"/>
    </row>
    <row r="9154" spans="1:1" x14ac:dyDescent="0.45">
      <c r="A9154"/>
    </row>
    <row r="9155" spans="1:1" x14ac:dyDescent="0.45">
      <c r="A9155"/>
    </row>
    <row r="9156" spans="1:1" x14ac:dyDescent="0.45">
      <c r="A9156"/>
    </row>
    <row r="9157" spans="1:1" x14ac:dyDescent="0.45">
      <c r="A9157"/>
    </row>
    <row r="9158" spans="1:1" x14ac:dyDescent="0.45">
      <c r="A9158"/>
    </row>
    <row r="9159" spans="1:1" x14ac:dyDescent="0.45">
      <c r="A9159"/>
    </row>
    <row r="9160" spans="1:1" x14ac:dyDescent="0.45">
      <c r="A9160"/>
    </row>
    <row r="9161" spans="1:1" x14ac:dyDescent="0.45">
      <c r="A9161"/>
    </row>
    <row r="9162" spans="1:1" x14ac:dyDescent="0.45">
      <c r="A9162"/>
    </row>
    <row r="9163" spans="1:1" x14ac:dyDescent="0.45">
      <c r="A9163"/>
    </row>
    <row r="9164" spans="1:1" x14ac:dyDescent="0.45">
      <c r="A9164"/>
    </row>
    <row r="9165" spans="1:1" x14ac:dyDescent="0.45">
      <c r="A9165"/>
    </row>
    <row r="9166" spans="1:1" x14ac:dyDescent="0.45">
      <c r="A9166"/>
    </row>
    <row r="9167" spans="1:1" x14ac:dyDescent="0.45">
      <c r="A9167"/>
    </row>
    <row r="9168" spans="1:1" x14ac:dyDescent="0.45">
      <c r="A9168"/>
    </row>
    <row r="9169" spans="1:1" x14ac:dyDescent="0.45">
      <c r="A9169"/>
    </row>
    <row r="9170" spans="1:1" x14ac:dyDescent="0.45">
      <c r="A9170"/>
    </row>
    <row r="9171" spans="1:1" x14ac:dyDescent="0.45">
      <c r="A9171"/>
    </row>
    <row r="9172" spans="1:1" x14ac:dyDescent="0.45">
      <c r="A9172"/>
    </row>
    <row r="9173" spans="1:1" x14ac:dyDescent="0.45">
      <c r="A9173"/>
    </row>
    <row r="9174" spans="1:1" x14ac:dyDescent="0.45">
      <c r="A9174"/>
    </row>
    <row r="9175" spans="1:1" x14ac:dyDescent="0.45">
      <c r="A9175"/>
    </row>
    <row r="9176" spans="1:1" x14ac:dyDescent="0.45">
      <c r="A9176"/>
    </row>
    <row r="9177" spans="1:1" x14ac:dyDescent="0.45">
      <c r="A9177"/>
    </row>
    <row r="9178" spans="1:1" x14ac:dyDescent="0.45">
      <c r="A9178"/>
    </row>
    <row r="9179" spans="1:1" x14ac:dyDescent="0.45">
      <c r="A9179"/>
    </row>
    <row r="9180" spans="1:1" x14ac:dyDescent="0.45">
      <c r="A9180"/>
    </row>
    <row r="9181" spans="1:1" x14ac:dyDescent="0.45">
      <c r="A9181"/>
    </row>
    <row r="9182" spans="1:1" x14ac:dyDescent="0.45">
      <c r="A9182"/>
    </row>
    <row r="9183" spans="1:1" x14ac:dyDescent="0.45">
      <c r="A9183"/>
    </row>
    <row r="9184" spans="1:1" x14ac:dyDescent="0.45">
      <c r="A9184"/>
    </row>
    <row r="9185" spans="1:1" x14ac:dyDescent="0.45">
      <c r="A9185"/>
    </row>
    <row r="9186" spans="1:1" x14ac:dyDescent="0.45">
      <c r="A9186"/>
    </row>
    <row r="9187" spans="1:1" x14ac:dyDescent="0.45">
      <c r="A9187"/>
    </row>
    <row r="9188" spans="1:1" x14ac:dyDescent="0.45">
      <c r="A9188"/>
    </row>
    <row r="9189" spans="1:1" x14ac:dyDescent="0.45">
      <c r="A9189"/>
    </row>
    <row r="9190" spans="1:1" x14ac:dyDescent="0.45">
      <c r="A9190"/>
    </row>
    <row r="9191" spans="1:1" x14ac:dyDescent="0.45">
      <c r="A9191"/>
    </row>
    <row r="9192" spans="1:1" x14ac:dyDescent="0.45">
      <c r="A9192"/>
    </row>
    <row r="9193" spans="1:1" x14ac:dyDescent="0.45">
      <c r="A9193"/>
    </row>
    <row r="9194" spans="1:1" x14ac:dyDescent="0.45">
      <c r="A9194"/>
    </row>
    <row r="9195" spans="1:1" x14ac:dyDescent="0.45">
      <c r="A9195"/>
    </row>
    <row r="9196" spans="1:1" x14ac:dyDescent="0.45">
      <c r="A9196"/>
    </row>
    <row r="9197" spans="1:1" x14ac:dyDescent="0.45">
      <c r="A9197"/>
    </row>
    <row r="9198" spans="1:1" x14ac:dyDescent="0.45">
      <c r="A9198"/>
    </row>
    <row r="9199" spans="1:1" x14ac:dyDescent="0.45">
      <c r="A9199"/>
    </row>
    <row r="9200" spans="1:1" x14ac:dyDescent="0.45">
      <c r="A9200"/>
    </row>
    <row r="9201" spans="1:1" x14ac:dyDescent="0.45">
      <c r="A9201"/>
    </row>
    <row r="9202" spans="1:1" x14ac:dyDescent="0.45">
      <c r="A9202"/>
    </row>
    <row r="9203" spans="1:1" x14ac:dyDescent="0.45">
      <c r="A9203"/>
    </row>
    <row r="9204" spans="1:1" x14ac:dyDescent="0.45">
      <c r="A9204"/>
    </row>
    <row r="9205" spans="1:1" x14ac:dyDescent="0.45">
      <c r="A9205"/>
    </row>
    <row r="9206" spans="1:1" x14ac:dyDescent="0.45">
      <c r="A9206"/>
    </row>
    <row r="9207" spans="1:1" x14ac:dyDescent="0.45">
      <c r="A9207"/>
    </row>
    <row r="9208" spans="1:1" x14ac:dyDescent="0.45">
      <c r="A9208"/>
    </row>
    <row r="9209" spans="1:1" x14ac:dyDescent="0.45">
      <c r="A9209"/>
    </row>
    <row r="9210" spans="1:1" x14ac:dyDescent="0.45">
      <c r="A9210"/>
    </row>
    <row r="9211" spans="1:1" x14ac:dyDescent="0.45">
      <c r="A9211"/>
    </row>
    <row r="9212" spans="1:1" x14ac:dyDescent="0.45">
      <c r="A9212"/>
    </row>
    <row r="9213" spans="1:1" x14ac:dyDescent="0.45">
      <c r="A9213"/>
    </row>
    <row r="9214" spans="1:1" x14ac:dyDescent="0.45">
      <c r="A9214"/>
    </row>
    <row r="9215" spans="1:1" x14ac:dyDescent="0.45">
      <c r="A9215"/>
    </row>
    <row r="9216" spans="1:1" x14ac:dyDescent="0.45">
      <c r="A9216"/>
    </row>
    <row r="9217" spans="1:1" x14ac:dyDescent="0.45">
      <c r="A9217"/>
    </row>
    <row r="9218" spans="1:1" x14ac:dyDescent="0.45">
      <c r="A9218"/>
    </row>
    <row r="9219" spans="1:1" x14ac:dyDescent="0.45">
      <c r="A9219"/>
    </row>
    <row r="9220" spans="1:1" x14ac:dyDescent="0.45">
      <c r="A9220"/>
    </row>
    <row r="9221" spans="1:1" x14ac:dyDescent="0.45">
      <c r="A9221"/>
    </row>
    <row r="9222" spans="1:1" x14ac:dyDescent="0.45">
      <c r="A9222"/>
    </row>
    <row r="9223" spans="1:1" x14ac:dyDescent="0.45">
      <c r="A9223"/>
    </row>
    <row r="9224" spans="1:1" x14ac:dyDescent="0.45">
      <c r="A9224"/>
    </row>
    <row r="9225" spans="1:1" x14ac:dyDescent="0.45">
      <c r="A9225"/>
    </row>
    <row r="9226" spans="1:1" x14ac:dyDescent="0.45">
      <c r="A9226"/>
    </row>
    <row r="9227" spans="1:1" x14ac:dyDescent="0.45">
      <c r="A9227"/>
    </row>
    <row r="9228" spans="1:1" x14ac:dyDescent="0.45">
      <c r="A9228"/>
    </row>
    <row r="9229" spans="1:1" x14ac:dyDescent="0.45">
      <c r="A9229"/>
    </row>
    <row r="9230" spans="1:1" x14ac:dyDescent="0.45">
      <c r="A9230"/>
    </row>
    <row r="9231" spans="1:1" x14ac:dyDescent="0.45">
      <c r="A9231"/>
    </row>
    <row r="9232" spans="1:1" x14ac:dyDescent="0.45">
      <c r="A9232"/>
    </row>
    <row r="9233" spans="1:1" x14ac:dyDescent="0.45">
      <c r="A9233"/>
    </row>
    <row r="9234" spans="1:1" x14ac:dyDescent="0.45">
      <c r="A9234"/>
    </row>
    <row r="9235" spans="1:1" x14ac:dyDescent="0.45">
      <c r="A9235"/>
    </row>
    <row r="9236" spans="1:1" x14ac:dyDescent="0.45">
      <c r="A9236"/>
    </row>
    <row r="9237" spans="1:1" x14ac:dyDescent="0.45">
      <c r="A9237"/>
    </row>
    <row r="9238" spans="1:1" x14ac:dyDescent="0.45">
      <c r="A9238"/>
    </row>
    <row r="9239" spans="1:1" x14ac:dyDescent="0.45">
      <c r="A9239"/>
    </row>
    <row r="9240" spans="1:1" x14ac:dyDescent="0.45">
      <c r="A9240"/>
    </row>
    <row r="9241" spans="1:1" x14ac:dyDescent="0.45">
      <c r="A9241"/>
    </row>
    <row r="9242" spans="1:1" x14ac:dyDescent="0.45">
      <c r="A9242"/>
    </row>
    <row r="9243" spans="1:1" x14ac:dyDescent="0.45">
      <c r="A9243"/>
    </row>
    <row r="9244" spans="1:1" x14ac:dyDescent="0.45">
      <c r="A9244"/>
    </row>
    <row r="9245" spans="1:1" x14ac:dyDescent="0.45">
      <c r="A9245"/>
    </row>
    <row r="9246" spans="1:1" x14ac:dyDescent="0.45">
      <c r="A9246"/>
    </row>
    <row r="9247" spans="1:1" x14ac:dyDescent="0.45">
      <c r="A9247"/>
    </row>
    <row r="9248" spans="1:1" x14ac:dyDescent="0.45">
      <c r="A9248"/>
    </row>
    <row r="9249" spans="1:1" x14ac:dyDescent="0.45">
      <c r="A9249"/>
    </row>
    <row r="9250" spans="1:1" x14ac:dyDescent="0.45">
      <c r="A9250"/>
    </row>
    <row r="9251" spans="1:1" x14ac:dyDescent="0.45">
      <c r="A9251"/>
    </row>
    <row r="9252" spans="1:1" x14ac:dyDescent="0.45">
      <c r="A9252"/>
    </row>
    <row r="9253" spans="1:1" x14ac:dyDescent="0.45">
      <c r="A9253"/>
    </row>
    <row r="9254" spans="1:1" x14ac:dyDescent="0.45">
      <c r="A9254"/>
    </row>
    <row r="9255" spans="1:1" x14ac:dyDescent="0.45">
      <c r="A9255"/>
    </row>
    <row r="9256" spans="1:1" x14ac:dyDescent="0.45">
      <c r="A9256"/>
    </row>
    <row r="9257" spans="1:1" x14ac:dyDescent="0.45">
      <c r="A9257"/>
    </row>
    <row r="9258" spans="1:1" x14ac:dyDescent="0.45">
      <c r="A9258"/>
    </row>
    <row r="9259" spans="1:1" x14ac:dyDescent="0.45">
      <c r="A9259"/>
    </row>
    <row r="9260" spans="1:1" x14ac:dyDescent="0.45">
      <c r="A9260"/>
    </row>
    <row r="9261" spans="1:1" x14ac:dyDescent="0.45">
      <c r="A9261"/>
    </row>
    <row r="9262" spans="1:1" x14ac:dyDescent="0.45">
      <c r="A9262"/>
    </row>
    <row r="9263" spans="1:1" x14ac:dyDescent="0.45">
      <c r="A9263"/>
    </row>
    <row r="9264" spans="1:1" x14ac:dyDescent="0.45">
      <c r="A9264"/>
    </row>
    <row r="9265" spans="1:1" x14ac:dyDescent="0.45">
      <c r="A9265"/>
    </row>
    <row r="9266" spans="1:1" x14ac:dyDescent="0.45">
      <c r="A9266"/>
    </row>
    <row r="9267" spans="1:1" x14ac:dyDescent="0.45">
      <c r="A9267"/>
    </row>
    <row r="9268" spans="1:1" x14ac:dyDescent="0.45">
      <c r="A9268"/>
    </row>
    <row r="9269" spans="1:1" x14ac:dyDescent="0.45">
      <c r="A9269"/>
    </row>
    <row r="9270" spans="1:1" x14ac:dyDescent="0.45">
      <c r="A9270"/>
    </row>
    <row r="9271" spans="1:1" x14ac:dyDescent="0.45">
      <c r="A9271"/>
    </row>
    <row r="9272" spans="1:1" x14ac:dyDescent="0.45">
      <c r="A9272"/>
    </row>
    <row r="9273" spans="1:1" x14ac:dyDescent="0.45">
      <c r="A9273"/>
    </row>
    <row r="9274" spans="1:1" x14ac:dyDescent="0.45">
      <c r="A9274"/>
    </row>
    <row r="9275" spans="1:1" x14ac:dyDescent="0.45">
      <c r="A9275"/>
    </row>
    <row r="9276" spans="1:1" x14ac:dyDescent="0.45">
      <c r="A9276"/>
    </row>
    <row r="9277" spans="1:1" x14ac:dyDescent="0.45">
      <c r="A9277"/>
    </row>
    <row r="9278" spans="1:1" x14ac:dyDescent="0.45">
      <c r="A9278"/>
    </row>
    <row r="9279" spans="1:1" x14ac:dyDescent="0.45">
      <c r="A9279"/>
    </row>
    <row r="9280" spans="1:1" x14ac:dyDescent="0.45">
      <c r="A9280"/>
    </row>
    <row r="9281" spans="1:1" x14ac:dyDescent="0.45">
      <c r="A9281"/>
    </row>
    <row r="9282" spans="1:1" x14ac:dyDescent="0.45">
      <c r="A9282"/>
    </row>
    <row r="9283" spans="1:1" x14ac:dyDescent="0.45">
      <c r="A9283"/>
    </row>
    <row r="9284" spans="1:1" x14ac:dyDescent="0.45">
      <c r="A9284"/>
    </row>
    <row r="9285" spans="1:1" x14ac:dyDescent="0.45">
      <c r="A9285"/>
    </row>
    <row r="9286" spans="1:1" x14ac:dyDescent="0.45">
      <c r="A9286"/>
    </row>
    <row r="9287" spans="1:1" x14ac:dyDescent="0.45">
      <c r="A9287"/>
    </row>
    <row r="9288" spans="1:1" x14ac:dyDescent="0.45">
      <c r="A9288"/>
    </row>
    <row r="9289" spans="1:1" x14ac:dyDescent="0.45">
      <c r="A9289"/>
    </row>
    <row r="9290" spans="1:1" x14ac:dyDescent="0.45">
      <c r="A9290"/>
    </row>
    <row r="9291" spans="1:1" x14ac:dyDescent="0.45">
      <c r="A9291"/>
    </row>
    <row r="9292" spans="1:1" x14ac:dyDescent="0.45">
      <c r="A9292"/>
    </row>
    <row r="9293" spans="1:1" x14ac:dyDescent="0.45">
      <c r="A9293"/>
    </row>
    <row r="9294" spans="1:1" x14ac:dyDescent="0.45">
      <c r="A9294"/>
    </row>
    <row r="9295" spans="1:1" x14ac:dyDescent="0.45">
      <c r="A9295"/>
    </row>
    <row r="9296" spans="1:1" x14ac:dyDescent="0.45">
      <c r="A9296"/>
    </row>
    <row r="9297" spans="1:1" x14ac:dyDescent="0.45">
      <c r="A9297"/>
    </row>
    <row r="9298" spans="1:1" x14ac:dyDescent="0.45">
      <c r="A9298"/>
    </row>
    <row r="9299" spans="1:1" x14ac:dyDescent="0.45">
      <c r="A9299"/>
    </row>
    <row r="9300" spans="1:1" x14ac:dyDescent="0.45">
      <c r="A9300"/>
    </row>
    <row r="9301" spans="1:1" x14ac:dyDescent="0.45">
      <c r="A9301"/>
    </row>
    <row r="9302" spans="1:1" x14ac:dyDescent="0.45">
      <c r="A9302"/>
    </row>
    <row r="9303" spans="1:1" x14ac:dyDescent="0.45">
      <c r="A9303"/>
    </row>
    <row r="9304" spans="1:1" x14ac:dyDescent="0.45">
      <c r="A9304"/>
    </row>
    <row r="9305" spans="1:1" x14ac:dyDescent="0.45">
      <c r="A9305"/>
    </row>
    <row r="9306" spans="1:1" x14ac:dyDescent="0.45">
      <c r="A9306"/>
    </row>
    <row r="9307" spans="1:1" x14ac:dyDescent="0.45">
      <c r="A9307"/>
    </row>
    <row r="9308" spans="1:1" x14ac:dyDescent="0.45">
      <c r="A9308"/>
    </row>
    <row r="9309" spans="1:1" x14ac:dyDescent="0.45">
      <c r="A9309"/>
    </row>
    <row r="9310" spans="1:1" x14ac:dyDescent="0.45">
      <c r="A9310"/>
    </row>
    <row r="9311" spans="1:1" x14ac:dyDescent="0.45">
      <c r="A9311"/>
    </row>
    <row r="9312" spans="1:1" x14ac:dyDescent="0.45">
      <c r="A9312"/>
    </row>
    <row r="9313" spans="1:1" x14ac:dyDescent="0.45">
      <c r="A9313"/>
    </row>
    <row r="9314" spans="1:1" x14ac:dyDescent="0.45">
      <c r="A9314"/>
    </row>
    <row r="9315" spans="1:1" x14ac:dyDescent="0.45">
      <c r="A9315"/>
    </row>
    <row r="9316" spans="1:1" x14ac:dyDescent="0.45">
      <c r="A9316"/>
    </row>
    <row r="9317" spans="1:1" x14ac:dyDescent="0.45">
      <c r="A9317"/>
    </row>
    <row r="9318" spans="1:1" x14ac:dyDescent="0.45">
      <c r="A9318"/>
    </row>
    <row r="9319" spans="1:1" x14ac:dyDescent="0.45">
      <c r="A9319"/>
    </row>
    <row r="9320" spans="1:1" x14ac:dyDescent="0.45">
      <c r="A9320"/>
    </row>
    <row r="9321" spans="1:1" x14ac:dyDescent="0.45">
      <c r="A9321"/>
    </row>
    <row r="9322" spans="1:1" x14ac:dyDescent="0.45">
      <c r="A9322"/>
    </row>
    <row r="9323" spans="1:1" x14ac:dyDescent="0.45">
      <c r="A9323"/>
    </row>
  </sheetData>
  <phoneticPr fontId="1"/>
  <conditionalFormatting pivot="1" sqref="B8:B60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8E432FF-D2AC-47C8-A475-B2394D88CA69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8E432FF-D2AC-47C8-A475-B2394D88CA6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8:B60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88031-AD23-4FCE-9642-CD18EA365109}">
  <dimension ref="A1:R2618"/>
  <sheetViews>
    <sheetView zoomScale="80" zoomScaleNormal="80" workbookViewId="0">
      <pane xSplit="1" ySplit="7" topLeftCell="B8" activePane="bottomRight" state="frozen"/>
      <selection pane="topRight" activeCell="B1" sqref="B1"/>
      <selection pane="bottomLeft" activeCell="A4" sqref="A4"/>
      <selection pane="bottomRight"/>
    </sheetView>
  </sheetViews>
  <sheetFormatPr defaultRowHeight="18" x14ac:dyDescent="0.45"/>
  <cols>
    <col min="1" max="1" width="50.69921875" style="27" customWidth="1"/>
    <col min="2" max="2" width="18" bestFit="1" customWidth="1"/>
    <col min="3" max="4" width="16.69921875" bestFit="1" customWidth="1"/>
    <col min="5" max="7" width="15.5" bestFit="1" customWidth="1"/>
    <col min="8" max="8" width="12.5" bestFit="1" customWidth="1"/>
    <col min="9" max="9" width="15.5" bestFit="1" customWidth="1"/>
    <col min="10" max="10" width="16.69921875" bestFit="1" customWidth="1"/>
    <col min="11" max="11" width="15.5" bestFit="1" customWidth="1"/>
    <col min="12" max="12" width="11.19921875" bestFit="1" customWidth="1"/>
    <col min="13" max="13" width="13.69921875" bestFit="1" customWidth="1"/>
    <col min="14" max="14" width="12.5" bestFit="1" customWidth="1"/>
    <col min="15" max="15" width="16.69921875" bestFit="1" customWidth="1"/>
    <col min="16" max="17" width="13.69921875" bestFit="1" customWidth="1"/>
    <col min="18" max="18" width="18" bestFit="1" customWidth="1"/>
  </cols>
  <sheetData>
    <row r="1" spans="1:18" ht="385.2" customHeight="1" x14ac:dyDescent="0.45">
      <c r="A1"/>
    </row>
    <row r="2" spans="1:18" x14ac:dyDescent="0.45">
      <c r="A2"/>
    </row>
    <row r="3" spans="1:18" x14ac:dyDescent="0.45">
      <c r="A3" s="1" t="s">
        <v>3340</v>
      </c>
      <c r="B3" t="s" vm="2">
        <v>612</v>
      </c>
    </row>
    <row r="4" spans="1:18" x14ac:dyDescent="0.45">
      <c r="A4" s="1" t="s">
        <v>626</v>
      </c>
      <c r="B4" t="s" vm="4">
        <v>3341</v>
      </c>
    </row>
    <row r="6" spans="1:18" x14ac:dyDescent="0.45">
      <c r="A6" s="25" t="s">
        <v>3339</v>
      </c>
      <c r="B6" s="25" t="s">
        <v>2834</v>
      </c>
    </row>
    <row r="7" spans="1:18" ht="36" x14ac:dyDescent="0.45">
      <c r="A7" s="1" t="s">
        <v>609</v>
      </c>
      <c r="B7" s="27" t="s">
        <v>1</v>
      </c>
      <c r="C7" s="27" t="s">
        <v>4</v>
      </c>
      <c r="D7" s="27" t="s">
        <v>5</v>
      </c>
      <c r="E7" s="27" t="s">
        <v>10</v>
      </c>
      <c r="F7" s="27" t="s">
        <v>11</v>
      </c>
      <c r="G7" s="27" t="s">
        <v>12</v>
      </c>
      <c r="H7" s="27" t="s">
        <v>13</v>
      </c>
      <c r="I7" s="27" t="s">
        <v>14</v>
      </c>
      <c r="J7" s="27" t="s">
        <v>15</v>
      </c>
      <c r="K7" s="27" t="s">
        <v>16</v>
      </c>
      <c r="L7" s="27" t="s">
        <v>17</v>
      </c>
      <c r="M7" s="27" t="s">
        <v>18</v>
      </c>
      <c r="N7" s="27" t="s">
        <v>19</v>
      </c>
      <c r="O7" s="27" t="s">
        <v>22</v>
      </c>
      <c r="P7" s="27" t="s">
        <v>20</v>
      </c>
      <c r="Q7" s="27" t="s">
        <v>21</v>
      </c>
      <c r="R7" t="s">
        <v>8</v>
      </c>
    </row>
    <row r="8" spans="1:18" x14ac:dyDescent="0.45">
      <c r="A8" s="2">
        <v>2020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9"/>
    </row>
    <row r="9" spans="1:18" x14ac:dyDescent="0.45">
      <c r="A9" s="3" t="s">
        <v>613</v>
      </c>
      <c r="B9" s="29">
        <v>56620056</v>
      </c>
      <c r="C9" s="29">
        <v>31723864</v>
      </c>
      <c r="D9" s="29">
        <v>2379070</v>
      </c>
      <c r="E9" s="29">
        <v>8366807</v>
      </c>
      <c r="F9" s="29">
        <v>15101040</v>
      </c>
      <c r="G9" s="29">
        <v>5638527</v>
      </c>
      <c r="H9" s="29">
        <v>16641</v>
      </c>
      <c r="I9" s="29">
        <v>2311184</v>
      </c>
      <c r="J9" s="29">
        <v>54736071</v>
      </c>
      <c r="K9" s="29">
        <v>1743614</v>
      </c>
      <c r="L9" s="29">
        <v>692</v>
      </c>
      <c r="M9" s="29">
        <v>371657</v>
      </c>
      <c r="N9" s="29">
        <v>3099</v>
      </c>
      <c r="O9" s="29">
        <v>49229915</v>
      </c>
      <c r="P9" s="29">
        <v>221621</v>
      </c>
      <c r="Q9" s="29">
        <v>29927</v>
      </c>
      <c r="R9" s="29">
        <v>228493785</v>
      </c>
    </row>
    <row r="10" spans="1:18" x14ac:dyDescent="0.45">
      <c r="A10" s="3" t="s">
        <v>614</v>
      </c>
      <c r="B10" s="29">
        <v>53527506</v>
      </c>
      <c r="C10" s="29">
        <v>31653402</v>
      </c>
      <c r="D10" s="29">
        <v>2136609</v>
      </c>
      <c r="E10" s="29">
        <v>8203677</v>
      </c>
      <c r="F10" s="29">
        <v>15147503</v>
      </c>
      <c r="G10" s="29">
        <v>5404187</v>
      </c>
      <c r="H10" s="29">
        <v>15040</v>
      </c>
      <c r="I10" s="29">
        <v>2244766</v>
      </c>
      <c r="J10" s="29">
        <v>53327024</v>
      </c>
      <c r="K10" s="29">
        <v>1709565</v>
      </c>
      <c r="L10" s="29">
        <v>547</v>
      </c>
      <c r="M10" s="29">
        <v>356335</v>
      </c>
      <c r="N10" s="29">
        <v>3004</v>
      </c>
      <c r="O10" s="29">
        <v>43819882</v>
      </c>
      <c r="P10" s="29">
        <v>225448</v>
      </c>
      <c r="Q10" s="29">
        <v>24052</v>
      </c>
      <c r="R10" s="29">
        <v>217798547</v>
      </c>
    </row>
    <row r="11" spans="1:18" x14ac:dyDescent="0.45">
      <c r="A11" s="3" t="s">
        <v>615</v>
      </c>
      <c r="B11" s="29">
        <v>68552917</v>
      </c>
      <c r="C11" s="29">
        <v>40675348</v>
      </c>
      <c r="D11" s="29">
        <v>2823936</v>
      </c>
      <c r="E11" s="29">
        <v>11815285</v>
      </c>
      <c r="F11" s="29">
        <v>19149937</v>
      </c>
      <c r="G11" s="29">
        <v>6321827</v>
      </c>
      <c r="H11" s="29">
        <v>16723</v>
      </c>
      <c r="I11" s="29">
        <v>2732054</v>
      </c>
      <c r="J11" s="29">
        <v>69903816</v>
      </c>
      <c r="K11" s="29">
        <v>2146182</v>
      </c>
      <c r="L11" s="29">
        <v>845</v>
      </c>
      <c r="M11" s="29">
        <v>445347</v>
      </c>
      <c r="N11" s="29">
        <v>3744</v>
      </c>
      <c r="O11" s="29">
        <v>53653296</v>
      </c>
      <c r="P11" s="29">
        <v>283634</v>
      </c>
      <c r="Q11" s="29">
        <v>37452</v>
      </c>
      <c r="R11" s="29">
        <v>278562343</v>
      </c>
    </row>
    <row r="12" spans="1:18" x14ac:dyDescent="0.45">
      <c r="A12" s="3" t="s">
        <v>616</v>
      </c>
      <c r="B12" s="29">
        <v>68210257</v>
      </c>
      <c r="C12" s="29">
        <v>40289322</v>
      </c>
      <c r="D12" s="29">
        <v>2980357</v>
      </c>
      <c r="E12" s="29">
        <v>11473917</v>
      </c>
      <c r="F12" s="29">
        <v>18359482</v>
      </c>
      <c r="G12" s="29">
        <v>6240779</v>
      </c>
      <c r="H12" s="29">
        <v>18223</v>
      </c>
      <c r="I12" s="29">
        <v>2705732</v>
      </c>
      <c r="J12" s="29">
        <v>68599394</v>
      </c>
      <c r="K12" s="29">
        <v>2116671</v>
      </c>
      <c r="L12" s="29">
        <v>1107</v>
      </c>
      <c r="M12" s="29">
        <v>447488</v>
      </c>
      <c r="N12" s="29">
        <v>3209</v>
      </c>
      <c r="O12" s="29">
        <v>52920730</v>
      </c>
      <c r="P12" s="29">
        <v>310404</v>
      </c>
      <c r="Q12" s="29">
        <v>38900</v>
      </c>
      <c r="R12" s="29">
        <v>274715972</v>
      </c>
    </row>
    <row r="13" spans="1:18" x14ac:dyDescent="0.45">
      <c r="A13" s="3" t="s">
        <v>617</v>
      </c>
      <c r="B13" s="29">
        <v>62850259</v>
      </c>
      <c r="C13" s="29">
        <v>38969940</v>
      </c>
      <c r="D13" s="29">
        <v>2690981</v>
      </c>
      <c r="E13" s="29">
        <v>10243856</v>
      </c>
      <c r="F13" s="29">
        <v>16671942</v>
      </c>
      <c r="G13" s="29">
        <v>5894888</v>
      </c>
      <c r="H13" s="29">
        <v>19264</v>
      </c>
      <c r="I13" s="29">
        <v>2545772</v>
      </c>
      <c r="J13" s="29">
        <v>63573633</v>
      </c>
      <c r="K13" s="29">
        <v>1972301</v>
      </c>
      <c r="L13" s="29">
        <v>1232</v>
      </c>
      <c r="M13" s="29">
        <v>413938</v>
      </c>
      <c r="N13" s="29">
        <v>3285</v>
      </c>
      <c r="O13" s="29">
        <v>47873810</v>
      </c>
      <c r="P13" s="29">
        <v>309020</v>
      </c>
      <c r="Q13" s="29">
        <v>34638</v>
      </c>
      <c r="R13" s="29">
        <v>254068759</v>
      </c>
    </row>
    <row r="14" spans="1:18" x14ac:dyDescent="0.45">
      <c r="A14" s="3" t="s">
        <v>618</v>
      </c>
      <c r="B14" s="29">
        <v>66768483</v>
      </c>
      <c r="C14" s="29">
        <v>40930182</v>
      </c>
      <c r="D14" s="29">
        <v>2914096</v>
      </c>
      <c r="E14" s="29">
        <v>10898492</v>
      </c>
      <c r="F14" s="29">
        <v>17532798</v>
      </c>
      <c r="G14" s="29">
        <v>6010817</v>
      </c>
      <c r="H14" s="29">
        <v>16870</v>
      </c>
      <c r="I14" s="29">
        <v>2715484</v>
      </c>
      <c r="J14" s="29">
        <v>67982340</v>
      </c>
      <c r="K14" s="29">
        <v>2056825</v>
      </c>
      <c r="L14" s="29">
        <v>959</v>
      </c>
      <c r="M14" s="29">
        <v>435394</v>
      </c>
      <c r="N14" s="29">
        <v>3035</v>
      </c>
      <c r="O14" s="29">
        <v>50953940</v>
      </c>
      <c r="P14" s="29">
        <v>312780</v>
      </c>
      <c r="Q14" s="29">
        <v>35542</v>
      </c>
      <c r="R14" s="29">
        <v>269568037</v>
      </c>
    </row>
    <row r="15" spans="1:18" x14ac:dyDescent="0.45">
      <c r="A15" s="3" t="s">
        <v>619</v>
      </c>
      <c r="B15" s="29">
        <v>74110067</v>
      </c>
      <c r="C15" s="29">
        <v>44179851</v>
      </c>
      <c r="D15" s="29">
        <v>3105456</v>
      </c>
      <c r="E15" s="29">
        <v>12161395</v>
      </c>
      <c r="F15" s="29">
        <v>19548537</v>
      </c>
      <c r="G15" s="29">
        <v>6517688</v>
      </c>
      <c r="H15" s="29">
        <v>18143</v>
      </c>
      <c r="I15" s="29">
        <v>2924889</v>
      </c>
      <c r="J15" s="29">
        <v>74791489</v>
      </c>
      <c r="K15" s="29">
        <v>2261882</v>
      </c>
      <c r="L15" s="29">
        <v>938</v>
      </c>
      <c r="M15" s="29">
        <v>478075</v>
      </c>
      <c r="N15" s="29">
        <v>2961</v>
      </c>
      <c r="O15" s="29">
        <v>57018268</v>
      </c>
      <c r="P15" s="29">
        <v>326696</v>
      </c>
      <c r="Q15" s="29">
        <v>40971</v>
      </c>
      <c r="R15" s="29">
        <v>297487306</v>
      </c>
    </row>
    <row r="16" spans="1:18" x14ac:dyDescent="0.45">
      <c r="A16" s="3" t="s">
        <v>620</v>
      </c>
      <c r="B16" s="29">
        <v>67428229</v>
      </c>
      <c r="C16" s="29">
        <v>41321797</v>
      </c>
      <c r="D16" s="29">
        <v>2934619</v>
      </c>
      <c r="E16" s="29">
        <v>10816637</v>
      </c>
      <c r="F16" s="29">
        <v>17427870</v>
      </c>
      <c r="G16" s="29">
        <v>5967644</v>
      </c>
      <c r="H16" s="29">
        <v>16200</v>
      </c>
      <c r="I16" s="29">
        <v>2810268</v>
      </c>
      <c r="J16" s="29">
        <v>67969013</v>
      </c>
      <c r="K16" s="29">
        <v>2040455</v>
      </c>
      <c r="L16" s="29">
        <v>885</v>
      </c>
      <c r="M16" s="29">
        <v>428491</v>
      </c>
      <c r="N16" s="29">
        <v>2740</v>
      </c>
      <c r="O16" s="29">
        <v>51724674</v>
      </c>
      <c r="P16" s="29">
        <v>310103</v>
      </c>
      <c r="Q16" s="29">
        <v>36172</v>
      </c>
      <c r="R16" s="29">
        <v>271235797</v>
      </c>
    </row>
    <row r="17" spans="1:18" x14ac:dyDescent="0.45">
      <c r="A17" s="3" t="s">
        <v>621</v>
      </c>
      <c r="B17" s="29">
        <v>71403927</v>
      </c>
      <c r="C17" s="29">
        <v>44394577</v>
      </c>
      <c r="D17" s="29">
        <v>2946083</v>
      </c>
      <c r="E17" s="29">
        <v>11175500</v>
      </c>
      <c r="F17" s="29">
        <v>17380690</v>
      </c>
      <c r="G17" s="29">
        <v>6434533</v>
      </c>
      <c r="H17" s="29">
        <v>17059</v>
      </c>
      <c r="I17" s="29">
        <v>2976269</v>
      </c>
      <c r="J17" s="29">
        <v>71807406</v>
      </c>
      <c r="K17" s="29">
        <v>1914444</v>
      </c>
      <c r="L17" s="29">
        <v>939</v>
      </c>
      <c r="M17" s="29">
        <v>403917</v>
      </c>
      <c r="N17" s="29">
        <v>2457</v>
      </c>
      <c r="O17" s="29">
        <v>54013201</v>
      </c>
      <c r="P17" s="29">
        <v>312958</v>
      </c>
      <c r="Q17" s="29">
        <v>34695</v>
      </c>
      <c r="R17" s="29">
        <v>285218655</v>
      </c>
    </row>
    <row r="18" spans="1:18" x14ac:dyDescent="0.45">
      <c r="A18" s="3" t="s">
        <v>622</v>
      </c>
      <c r="B18" s="29">
        <v>63396277</v>
      </c>
      <c r="C18" s="29">
        <v>39691249</v>
      </c>
      <c r="D18" s="29">
        <v>2695547</v>
      </c>
      <c r="E18" s="29">
        <v>9829380</v>
      </c>
      <c r="F18" s="29">
        <v>16699808</v>
      </c>
      <c r="G18" s="29">
        <v>5796059</v>
      </c>
      <c r="H18" s="29">
        <v>15931</v>
      </c>
      <c r="I18" s="29">
        <v>2655718</v>
      </c>
      <c r="J18" s="29">
        <v>63743347</v>
      </c>
      <c r="K18" s="29">
        <v>2003645</v>
      </c>
      <c r="L18" s="29">
        <v>936</v>
      </c>
      <c r="M18" s="29">
        <v>430654</v>
      </c>
      <c r="N18" s="29">
        <v>2543</v>
      </c>
      <c r="O18" s="29">
        <v>46424992</v>
      </c>
      <c r="P18" s="29">
        <v>328316</v>
      </c>
      <c r="Q18" s="29">
        <v>34773</v>
      </c>
      <c r="R18" s="29">
        <v>253749175</v>
      </c>
    </row>
    <row r="19" spans="1:18" x14ac:dyDescent="0.45">
      <c r="A19" s="3" t="s">
        <v>623</v>
      </c>
      <c r="B19" s="29">
        <v>65639770</v>
      </c>
      <c r="C19" s="29">
        <v>40761136</v>
      </c>
      <c r="D19" s="29">
        <v>2724108</v>
      </c>
      <c r="E19" s="29">
        <v>10250037</v>
      </c>
      <c r="F19" s="29">
        <v>17072517</v>
      </c>
      <c r="G19" s="29">
        <v>5733730</v>
      </c>
      <c r="H19" s="29">
        <v>15932</v>
      </c>
      <c r="I19" s="29">
        <v>2646066</v>
      </c>
      <c r="J19" s="29">
        <v>65659341</v>
      </c>
      <c r="K19" s="29">
        <v>1965403</v>
      </c>
      <c r="L19" s="29">
        <v>1132</v>
      </c>
      <c r="M19" s="29">
        <v>424678</v>
      </c>
      <c r="N19" s="29">
        <v>2684</v>
      </c>
      <c r="O19" s="29">
        <v>49526495</v>
      </c>
      <c r="P19" s="29">
        <v>321413</v>
      </c>
      <c r="Q19" s="29">
        <v>32901</v>
      </c>
      <c r="R19" s="29">
        <v>262777343</v>
      </c>
    </row>
    <row r="20" spans="1:18" x14ac:dyDescent="0.45">
      <c r="A20" s="3" t="s">
        <v>624</v>
      </c>
      <c r="B20" s="29">
        <v>77150414</v>
      </c>
      <c r="C20" s="29">
        <v>46785008</v>
      </c>
      <c r="D20" s="29">
        <v>3107059</v>
      </c>
      <c r="E20" s="29">
        <v>12350109</v>
      </c>
      <c r="F20" s="29">
        <v>19941408</v>
      </c>
      <c r="G20" s="29">
        <v>6559289</v>
      </c>
      <c r="H20" s="29">
        <v>18400</v>
      </c>
      <c r="I20" s="29">
        <v>2990785</v>
      </c>
      <c r="J20" s="29">
        <v>76841598</v>
      </c>
      <c r="K20" s="29">
        <v>2292039</v>
      </c>
      <c r="L20" s="29">
        <v>1293</v>
      </c>
      <c r="M20" s="29">
        <v>490887</v>
      </c>
      <c r="N20" s="29">
        <v>3571</v>
      </c>
      <c r="O20" s="29">
        <v>57896342</v>
      </c>
      <c r="P20" s="29">
        <v>377256</v>
      </c>
      <c r="Q20" s="29">
        <v>40896</v>
      </c>
      <c r="R20" s="29">
        <v>306846354</v>
      </c>
    </row>
    <row r="21" spans="1:18" x14ac:dyDescent="0.45">
      <c r="A21" s="2">
        <v>2021</v>
      </c>
      <c r="B21" s="29"/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</row>
    <row r="22" spans="1:18" x14ac:dyDescent="0.45">
      <c r="A22" s="3" t="s">
        <v>613</v>
      </c>
      <c r="B22" s="29">
        <v>103504405</v>
      </c>
      <c r="C22" s="29">
        <v>43857367</v>
      </c>
      <c r="D22" s="29">
        <v>3034654</v>
      </c>
      <c r="E22" s="29">
        <v>11144661</v>
      </c>
      <c r="F22" s="29">
        <v>18175447</v>
      </c>
      <c r="G22" s="29">
        <v>6243014</v>
      </c>
      <c r="H22" s="29">
        <v>16791</v>
      </c>
      <c r="I22" s="29">
        <v>2892266</v>
      </c>
      <c r="J22" s="29">
        <v>70997343</v>
      </c>
      <c r="K22" s="29">
        <v>2081103</v>
      </c>
      <c r="L22" s="29">
        <v>881</v>
      </c>
      <c r="M22" s="29">
        <v>438420</v>
      </c>
      <c r="N22" s="29">
        <v>2474</v>
      </c>
      <c r="O22" s="29">
        <v>53393701</v>
      </c>
      <c r="P22" s="29">
        <v>344938</v>
      </c>
      <c r="Q22" s="29">
        <v>39029</v>
      </c>
      <c r="R22" s="29">
        <v>316166494</v>
      </c>
    </row>
    <row r="23" spans="1:18" x14ac:dyDescent="0.45">
      <c r="A23" s="3" t="s">
        <v>614</v>
      </c>
      <c r="B23" s="29">
        <v>95002383</v>
      </c>
      <c r="C23" s="29">
        <v>41621330</v>
      </c>
      <c r="D23" s="29">
        <v>2788316</v>
      </c>
      <c r="E23" s="29">
        <v>10143265</v>
      </c>
      <c r="F23" s="29">
        <v>16803134</v>
      </c>
      <c r="G23" s="29">
        <v>5788210</v>
      </c>
      <c r="H23" s="29">
        <v>15359</v>
      </c>
      <c r="I23" s="29">
        <v>2699450</v>
      </c>
      <c r="J23" s="29">
        <v>65921482</v>
      </c>
      <c r="K23" s="29">
        <v>1968853</v>
      </c>
      <c r="L23" s="29">
        <v>793</v>
      </c>
      <c r="M23" s="29">
        <v>417082</v>
      </c>
      <c r="N23" s="29">
        <v>2192</v>
      </c>
      <c r="O23" s="29">
        <v>48399925</v>
      </c>
      <c r="P23" s="29">
        <v>333269</v>
      </c>
      <c r="Q23" s="29">
        <v>33897</v>
      </c>
      <c r="R23" s="29">
        <v>291938940</v>
      </c>
    </row>
    <row r="24" spans="1:18" x14ac:dyDescent="0.45">
      <c r="A24" s="3" t="s">
        <v>615</v>
      </c>
      <c r="B24" s="29">
        <v>105600029</v>
      </c>
      <c r="C24" s="29">
        <v>45346241</v>
      </c>
      <c r="D24" s="29">
        <v>3127427</v>
      </c>
      <c r="E24" s="29">
        <v>11527588</v>
      </c>
      <c r="F24" s="29">
        <v>18546524</v>
      </c>
      <c r="G24" s="29">
        <v>6165443</v>
      </c>
      <c r="H24" s="29">
        <v>17227</v>
      </c>
      <c r="I24" s="29">
        <v>2852499</v>
      </c>
      <c r="J24" s="29">
        <v>73207783</v>
      </c>
      <c r="K24" s="29">
        <v>2138293</v>
      </c>
      <c r="L24" s="29">
        <v>963</v>
      </c>
      <c r="M24" s="29">
        <v>452185</v>
      </c>
      <c r="N24" s="29">
        <v>2973</v>
      </c>
      <c r="O24" s="29">
        <v>54009945</v>
      </c>
      <c r="P24" s="29">
        <v>362907</v>
      </c>
      <c r="Q24" s="29">
        <v>38782</v>
      </c>
      <c r="R24" s="29">
        <v>323396809</v>
      </c>
    </row>
    <row r="25" spans="1:18" x14ac:dyDescent="0.45">
      <c r="A25" s="3" t="s">
        <v>616</v>
      </c>
      <c r="B25" s="29">
        <v>102891765</v>
      </c>
      <c r="C25" s="29">
        <v>44801471</v>
      </c>
      <c r="D25" s="29">
        <v>3184251</v>
      </c>
      <c r="E25" s="29">
        <v>11290468</v>
      </c>
      <c r="F25" s="29">
        <v>17933462</v>
      </c>
      <c r="G25" s="29">
        <v>6057860</v>
      </c>
      <c r="H25" s="29">
        <v>18201</v>
      </c>
      <c r="I25" s="29">
        <v>2796881</v>
      </c>
      <c r="J25" s="29">
        <v>71428427</v>
      </c>
      <c r="K25" s="29">
        <v>2094134</v>
      </c>
      <c r="L25" s="29">
        <v>1173</v>
      </c>
      <c r="M25" s="29">
        <v>437253</v>
      </c>
      <c r="N25" s="29">
        <v>2672</v>
      </c>
      <c r="O25" s="29">
        <v>52078464</v>
      </c>
      <c r="P25" s="29">
        <v>376927</v>
      </c>
      <c r="Q25" s="29">
        <v>35229</v>
      </c>
      <c r="R25" s="29">
        <v>315428638</v>
      </c>
    </row>
    <row r="26" spans="1:18" x14ac:dyDescent="0.45">
      <c r="A26" s="3" t="s">
        <v>617</v>
      </c>
      <c r="B26" s="29">
        <v>95018825</v>
      </c>
      <c r="C26" s="29">
        <v>42537948</v>
      </c>
      <c r="D26" s="29">
        <v>2988559</v>
      </c>
      <c r="E26" s="29">
        <v>10396693</v>
      </c>
      <c r="F26" s="29">
        <v>16674877</v>
      </c>
      <c r="G26" s="29">
        <v>5824018</v>
      </c>
      <c r="H26" s="29">
        <v>17777</v>
      </c>
      <c r="I26" s="29">
        <v>2679036</v>
      </c>
      <c r="J26" s="29">
        <v>66004609</v>
      </c>
      <c r="K26" s="29">
        <v>2000346</v>
      </c>
      <c r="L26" s="29">
        <v>1236</v>
      </c>
      <c r="M26" s="29">
        <v>412112</v>
      </c>
      <c r="N26" s="29">
        <v>2670</v>
      </c>
      <c r="O26" s="29">
        <v>47395761</v>
      </c>
      <c r="P26" s="29">
        <v>360865</v>
      </c>
      <c r="Q26" s="29">
        <v>34717</v>
      </c>
      <c r="R26" s="29">
        <v>292350049</v>
      </c>
    </row>
    <row r="27" spans="1:18" x14ac:dyDescent="0.45">
      <c r="A27" s="3" t="s">
        <v>618</v>
      </c>
      <c r="B27" s="29">
        <v>99237596</v>
      </c>
      <c r="C27" s="29">
        <v>43856101</v>
      </c>
      <c r="D27" s="29">
        <v>3115269</v>
      </c>
      <c r="E27" s="29">
        <v>10848324</v>
      </c>
      <c r="F27" s="29">
        <v>17323495</v>
      </c>
      <c r="G27" s="29">
        <v>5933817</v>
      </c>
      <c r="H27" s="29">
        <v>16339</v>
      </c>
      <c r="I27" s="29">
        <v>2811986</v>
      </c>
      <c r="J27" s="29">
        <v>69174918</v>
      </c>
      <c r="K27" s="29">
        <v>2040085</v>
      </c>
      <c r="L27" s="29">
        <v>933</v>
      </c>
      <c r="M27" s="29">
        <v>428344</v>
      </c>
      <c r="N27" s="29">
        <v>2955</v>
      </c>
      <c r="O27" s="29">
        <v>49474300</v>
      </c>
      <c r="P27" s="29">
        <v>375237</v>
      </c>
      <c r="Q27" s="29">
        <v>34696</v>
      </c>
      <c r="R27" s="29">
        <v>304674395</v>
      </c>
    </row>
    <row r="28" spans="1:18" x14ac:dyDescent="0.45">
      <c r="A28" s="3" t="s">
        <v>619</v>
      </c>
      <c r="B28" s="29">
        <v>73881538</v>
      </c>
      <c r="C28" s="29">
        <v>46316432</v>
      </c>
      <c r="D28" s="29">
        <v>3332281</v>
      </c>
      <c r="E28" s="29">
        <v>11795574</v>
      </c>
      <c r="F28" s="29">
        <v>18736369</v>
      </c>
      <c r="G28" s="29">
        <v>6282103</v>
      </c>
      <c r="H28" s="29">
        <v>18025</v>
      </c>
      <c r="I28" s="29">
        <v>2968217</v>
      </c>
      <c r="J28" s="29">
        <v>74155280</v>
      </c>
      <c r="K28" s="29">
        <v>2181096</v>
      </c>
      <c r="L28" s="29">
        <v>1021</v>
      </c>
      <c r="M28" s="29">
        <v>459944</v>
      </c>
      <c r="N28" s="29">
        <v>2801</v>
      </c>
      <c r="O28" s="29">
        <v>53521753</v>
      </c>
      <c r="P28" s="29">
        <v>399949</v>
      </c>
      <c r="Q28" s="29">
        <v>38894</v>
      </c>
      <c r="R28" s="29">
        <v>294091277</v>
      </c>
    </row>
    <row r="29" spans="1:18" x14ac:dyDescent="0.45">
      <c r="A29" s="3" t="s">
        <v>620</v>
      </c>
      <c r="B29" s="29">
        <v>71868203</v>
      </c>
      <c r="C29" s="29">
        <v>45084318</v>
      </c>
      <c r="D29" s="29">
        <v>3292774</v>
      </c>
      <c r="E29" s="29">
        <v>11361298</v>
      </c>
      <c r="F29" s="29">
        <v>18211563</v>
      </c>
      <c r="G29" s="29">
        <v>6169799</v>
      </c>
      <c r="H29" s="29">
        <v>16576</v>
      </c>
      <c r="I29" s="29">
        <v>2977380</v>
      </c>
      <c r="J29" s="29">
        <v>71612289</v>
      </c>
      <c r="K29" s="29">
        <v>2114962</v>
      </c>
      <c r="L29" s="29">
        <v>993</v>
      </c>
      <c r="M29" s="29">
        <v>444074</v>
      </c>
      <c r="N29" s="29">
        <v>3025</v>
      </c>
      <c r="O29" s="29">
        <v>51894308</v>
      </c>
      <c r="P29" s="29">
        <v>381766</v>
      </c>
      <c r="Q29" s="29">
        <v>38422</v>
      </c>
      <c r="R29" s="29">
        <v>285471750</v>
      </c>
    </row>
    <row r="30" spans="1:18" x14ac:dyDescent="0.45">
      <c r="A30" s="3" t="s">
        <v>621</v>
      </c>
      <c r="B30" s="29">
        <v>73410107</v>
      </c>
      <c r="C30" s="29">
        <v>47591125</v>
      </c>
      <c r="D30" s="29">
        <v>3353252</v>
      </c>
      <c r="E30" s="29">
        <v>11520248</v>
      </c>
      <c r="F30" s="29">
        <v>17563615</v>
      </c>
      <c r="G30" s="29">
        <v>6354587</v>
      </c>
      <c r="H30" s="29">
        <v>17968</v>
      </c>
      <c r="I30" s="29">
        <v>3102502</v>
      </c>
      <c r="J30" s="29">
        <v>73601112</v>
      </c>
      <c r="K30" s="29">
        <v>1896917</v>
      </c>
      <c r="L30" s="29">
        <v>1123</v>
      </c>
      <c r="M30" s="29">
        <v>396514</v>
      </c>
      <c r="N30" s="29">
        <v>2610</v>
      </c>
      <c r="O30" s="29">
        <v>52079736</v>
      </c>
      <c r="P30" s="29">
        <v>373590</v>
      </c>
      <c r="Q30" s="29">
        <v>34808</v>
      </c>
      <c r="R30" s="29">
        <v>291299814</v>
      </c>
    </row>
    <row r="31" spans="1:18" x14ac:dyDescent="0.45">
      <c r="A31" s="3" t="s">
        <v>622</v>
      </c>
      <c r="B31" s="29">
        <v>64739549</v>
      </c>
      <c r="C31" s="29">
        <v>42445245</v>
      </c>
      <c r="D31" s="29">
        <v>2951952</v>
      </c>
      <c r="E31" s="29">
        <v>10134791</v>
      </c>
      <c r="F31" s="29">
        <v>16876941</v>
      </c>
      <c r="G31" s="29">
        <v>5791957</v>
      </c>
      <c r="H31" s="29">
        <v>15222</v>
      </c>
      <c r="I31" s="29">
        <v>2782549</v>
      </c>
      <c r="J31" s="29">
        <v>65141875</v>
      </c>
      <c r="K31" s="29">
        <v>2011448</v>
      </c>
      <c r="L31" s="29">
        <v>1084</v>
      </c>
      <c r="M31" s="29">
        <v>425460</v>
      </c>
      <c r="N31" s="29">
        <v>2358</v>
      </c>
      <c r="O31" s="29">
        <v>44867650</v>
      </c>
      <c r="P31" s="29">
        <v>374752</v>
      </c>
      <c r="Q31" s="29">
        <v>36532</v>
      </c>
      <c r="R31" s="29">
        <v>258599365</v>
      </c>
    </row>
    <row r="32" spans="1:18" x14ac:dyDescent="0.45">
      <c r="A32" s="3" t="s">
        <v>623</v>
      </c>
      <c r="B32" s="29">
        <v>63579329</v>
      </c>
      <c r="C32" s="29">
        <v>41357483</v>
      </c>
      <c r="D32" s="29">
        <v>2548339</v>
      </c>
      <c r="E32" s="29">
        <v>9824832</v>
      </c>
      <c r="F32" s="29">
        <v>16302986</v>
      </c>
      <c r="G32" s="29">
        <v>5456347</v>
      </c>
      <c r="H32" s="29">
        <v>14268</v>
      </c>
      <c r="I32" s="29">
        <v>2615782</v>
      </c>
      <c r="J32" s="29">
        <v>63534429</v>
      </c>
      <c r="K32" s="29">
        <v>1858151</v>
      </c>
      <c r="L32" s="29">
        <v>1131</v>
      </c>
      <c r="M32" s="29">
        <v>405086</v>
      </c>
      <c r="N32" s="29">
        <v>2317</v>
      </c>
      <c r="O32" s="29">
        <v>46345268</v>
      </c>
      <c r="P32" s="29">
        <v>361907</v>
      </c>
      <c r="Q32" s="29">
        <v>31577</v>
      </c>
      <c r="R32" s="29">
        <v>254239232</v>
      </c>
    </row>
    <row r="33" spans="1:18" x14ac:dyDescent="0.45">
      <c r="A33" s="3" t="s">
        <v>624</v>
      </c>
      <c r="B33" s="29">
        <v>74871285</v>
      </c>
      <c r="C33" s="29">
        <v>48114475</v>
      </c>
      <c r="D33" s="29">
        <v>3077993</v>
      </c>
      <c r="E33" s="29">
        <v>12000169</v>
      </c>
      <c r="F33" s="29">
        <v>19239268</v>
      </c>
      <c r="G33" s="29">
        <v>6243397</v>
      </c>
      <c r="H33" s="29">
        <v>17110</v>
      </c>
      <c r="I33" s="29">
        <v>2979749</v>
      </c>
      <c r="J33" s="29">
        <v>75111999</v>
      </c>
      <c r="K33" s="29">
        <v>2176242</v>
      </c>
      <c r="L33" s="29">
        <v>1274</v>
      </c>
      <c r="M33" s="29">
        <v>465594</v>
      </c>
      <c r="N33" s="29">
        <v>2893</v>
      </c>
      <c r="O33" s="29">
        <v>53822883</v>
      </c>
      <c r="P33" s="29">
        <v>421667</v>
      </c>
      <c r="Q33" s="29">
        <v>38736</v>
      </c>
      <c r="R33" s="29">
        <v>298584734</v>
      </c>
    </row>
    <row r="34" spans="1:18" x14ac:dyDescent="0.45">
      <c r="A34" s="2">
        <v>2022</v>
      </c>
      <c r="B34" s="29"/>
      <c r="C34" s="29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</row>
    <row r="35" spans="1:18" x14ac:dyDescent="0.45">
      <c r="A35" s="3" t="s">
        <v>613</v>
      </c>
      <c r="B35" s="29">
        <v>71685651</v>
      </c>
      <c r="C35" s="29">
        <v>46554243</v>
      </c>
      <c r="D35" s="29">
        <v>3200614</v>
      </c>
      <c r="E35" s="29">
        <v>12209186</v>
      </c>
      <c r="F35" s="29">
        <v>18299595</v>
      </c>
      <c r="G35" s="29">
        <v>6046403</v>
      </c>
      <c r="H35" s="29">
        <v>15698</v>
      </c>
      <c r="I35" s="29">
        <v>2963778</v>
      </c>
      <c r="J35" s="29">
        <v>61622103</v>
      </c>
      <c r="K35" s="29">
        <v>2019850</v>
      </c>
      <c r="L35" s="29">
        <v>1156</v>
      </c>
      <c r="M35" s="29">
        <v>428189</v>
      </c>
      <c r="N35" s="29">
        <v>2497</v>
      </c>
      <c r="O35" s="29">
        <v>51197031</v>
      </c>
      <c r="P35" s="29">
        <v>399146</v>
      </c>
      <c r="Q35" s="29">
        <v>37213</v>
      </c>
      <c r="R35" s="29">
        <v>276682353</v>
      </c>
    </row>
    <row r="36" spans="1:18" x14ac:dyDescent="0.45">
      <c r="A36" s="3" t="s">
        <v>614</v>
      </c>
      <c r="B36" s="29">
        <v>67872897</v>
      </c>
      <c r="C36" s="29">
        <v>44881654</v>
      </c>
      <c r="D36" s="29">
        <v>3148452</v>
      </c>
      <c r="E36" s="29">
        <v>11541925</v>
      </c>
      <c r="F36" s="29">
        <v>17583772</v>
      </c>
      <c r="G36" s="29">
        <v>5822306</v>
      </c>
      <c r="H36" s="29">
        <v>15337</v>
      </c>
      <c r="I36" s="29">
        <v>2896267</v>
      </c>
      <c r="J36" s="29">
        <v>58509488</v>
      </c>
      <c r="K36" s="29">
        <v>1989765</v>
      </c>
      <c r="L36" s="29">
        <v>1057</v>
      </c>
      <c r="M36" s="29">
        <v>417235</v>
      </c>
      <c r="N36" s="29">
        <v>2937</v>
      </c>
      <c r="O36" s="29">
        <v>47931036</v>
      </c>
      <c r="P36" s="29">
        <v>381644</v>
      </c>
      <c r="Q36" s="29">
        <v>37671</v>
      </c>
      <c r="R36" s="29">
        <v>263033443</v>
      </c>
    </row>
    <row r="37" spans="1:18" x14ac:dyDescent="0.45">
      <c r="A37" s="3" t="s">
        <v>615</v>
      </c>
      <c r="B37" s="29">
        <v>74990810</v>
      </c>
      <c r="C37" s="29">
        <v>48924048</v>
      </c>
      <c r="D37" s="29">
        <v>3467523</v>
      </c>
      <c r="E37" s="29">
        <v>13049082</v>
      </c>
      <c r="F37" s="29">
        <v>19239951</v>
      </c>
      <c r="G37" s="29">
        <v>6158576</v>
      </c>
      <c r="H37" s="29">
        <v>16509</v>
      </c>
      <c r="I37" s="29">
        <v>3020595</v>
      </c>
      <c r="J37" s="29">
        <v>64467114</v>
      </c>
      <c r="K37" s="29">
        <v>2144888</v>
      </c>
      <c r="L37" s="29">
        <v>1181</v>
      </c>
      <c r="M37" s="29">
        <v>450897</v>
      </c>
      <c r="N37" s="29">
        <v>3326</v>
      </c>
      <c r="O37" s="29">
        <v>52731973</v>
      </c>
      <c r="P37" s="29">
        <v>410317</v>
      </c>
      <c r="Q37" s="29">
        <v>42361</v>
      </c>
      <c r="R37" s="29">
        <v>289119151</v>
      </c>
    </row>
    <row r="38" spans="1:18" x14ac:dyDescent="0.45">
      <c r="A38" s="3" t="s">
        <v>616</v>
      </c>
      <c r="B38" s="29">
        <v>72345699</v>
      </c>
      <c r="C38" s="29">
        <v>47567651</v>
      </c>
      <c r="D38" s="29">
        <v>3186969</v>
      </c>
      <c r="E38" s="29">
        <v>12384923</v>
      </c>
      <c r="F38" s="29">
        <v>18051078</v>
      </c>
      <c r="G38" s="29">
        <v>5983745</v>
      </c>
      <c r="H38" s="29">
        <v>17168</v>
      </c>
      <c r="I38" s="29">
        <v>2876483</v>
      </c>
      <c r="J38" s="29">
        <v>61924475</v>
      </c>
      <c r="K38" s="29">
        <v>2050601</v>
      </c>
      <c r="L38" s="29">
        <v>1295</v>
      </c>
      <c r="M38" s="29">
        <v>433515</v>
      </c>
      <c r="N38" s="29">
        <v>3099</v>
      </c>
      <c r="O38" s="29">
        <v>51003809</v>
      </c>
      <c r="P38" s="29">
        <v>407936</v>
      </c>
      <c r="Q38" s="29">
        <v>37112</v>
      </c>
      <c r="R38" s="29">
        <v>278275558</v>
      </c>
    </row>
    <row r="39" spans="1:18" x14ac:dyDescent="0.45">
      <c r="A39" s="3" t="s">
        <v>617</v>
      </c>
      <c r="B39" s="29">
        <v>67341086</v>
      </c>
      <c r="C39" s="29">
        <v>45154257</v>
      </c>
      <c r="D39" s="29">
        <v>2751794</v>
      </c>
      <c r="E39" s="29">
        <v>11464967</v>
      </c>
      <c r="F39" s="29">
        <v>17027955</v>
      </c>
      <c r="G39" s="29">
        <v>5816307</v>
      </c>
      <c r="H39" s="29">
        <v>16387</v>
      </c>
      <c r="I39" s="29">
        <v>2755213</v>
      </c>
      <c r="J39" s="29">
        <v>57529432</v>
      </c>
      <c r="K39" s="29">
        <v>1965520</v>
      </c>
      <c r="L39" s="29">
        <v>1393</v>
      </c>
      <c r="M39" s="29">
        <v>412928</v>
      </c>
      <c r="N39" s="29">
        <v>2935</v>
      </c>
      <c r="O39" s="29">
        <v>46769288</v>
      </c>
      <c r="P39" s="29">
        <v>410875</v>
      </c>
      <c r="Q39" s="29">
        <v>34715</v>
      </c>
      <c r="R39" s="29">
        <v>259455052</v>
      </c>
    </row>
    <row r="40" spans="1:18" x14ac:dyDescent="0.45">
      <c r="A40" s="3" t="s">
        <v>618</v>
      </c>
      <c r="B40" s="29">
        <v>69060592</v>
      </c>
      <c r="C40" s="29">
        <v>46276810</v>
      </c>
      <c r="D40" s="29">
        <v>3163227</v>
      </c>
      <c r="E40" s="29">
        <v>11805623</v>
      </c>
      <c r="F40" s="29">
        <v>17114962</v>
      </c>
      <c r="G40" s="29">
        <v>5751750</v>
      </c>
      <c r="H40" s="29">
        <v>15278</v>
      </c>
      <c r="I40" s="29">
        <v>2894844</v>
      </c>
      <c r="J40" s="29">
        <v>59361784</v>
      </c>
      <c r="K40" s="29">
        <v>1963275</v>
      </c>
      <c r="L40" s="29">
        <v>1223</v>
      </c>
      <c r="M40" s="29">
        <v>419342</v>
      </c>
      <c r="N40" s="29">
        <v>2312</v>
      </c>
      <c r="O40" s="29">
        <v>47397861</v>
      </c>
      <c r="P40" s="29">
        <v>413027</v>
      </c>
      <c r="Q40" s="29">
        <v>34800</v>
      </c>
      <c r="R40" s="29">
        <v>265676710</v>
      </c>
    </row>
    <row r="41" spans="1:18" x14ac:dyDescent="0.45">
      <c r="A41" s="3" t="s">
        <v>619</v>
      </c>
      <c r="B41" s="29">
        <v>73164307</v>
      </c>
      <c r="C41" s="29">
        <v>48353421</v>
      </c>
      <c r="D41" s="29">
        <v>3354692</v>
      </c>
      <c r="E41" s="29">
        <v>12551334</v>
      </c>
      <c r="F41" s="29">
        <v>18250476</v>
      </c>
      <c r="G41" s="29">
        <v>5966671</v>
      </c>
      <c r="H41" s="29">
        <v>15564</v>
      </c>
      <c r="I41" s="29">
        <v>2997769</v>
      </c>
      <c r="J41" s="29">
        <v>62595934</v>
      </c>
      <c r="K41" s="29">
        <v>2051430</v>
      </c>
      <c r="L41" s="29">
        <v>1308</v>
      </c>
      <c r="M41" s="29">
        <v>443558</v>
      </c>
      <c r="N41" s="29">
        <v>2509</v>
      </c>
      <c r="O41" s="29">
        <v>50327510</v>
      </c>
      <c r="P41" s="29">
        <v>413739</v>
      </c>
      <c r="Q41" s="29">
        <v>36237</v>
      </c>
      <c r="R41" s="29">
        <v>280526459</v>
      </c>
    </row>
    <row r="42" spans="1:18" x14ac:dyDescent="0.45">
      <c r="A42" s="3" t="s">
        <v>620</v>
      </c>
      <c r="B42" s="29">
        <v>71601614</v>
      </c>
      <c r="C42" s="29">
        <v>46848918</v>
      </c>
      <c r="D42" s="29">
        <v>3271758</v>
      </c>
      <c r="E42" s="29">
        <v>12119176</v>
      </c>
      <c r="F42" s="29">
        <v>17861184</v>
      </c>
      <c r="G42" s="29">
        <v>5854801</v>
      </c>
      <c r="H42" s="29">
        <v>15555</v>
      </c>
      <c r="I42" s="29">
        <v>2966522</v>
      </c>
      <c r="J42" s="29">
        <v>60707630</v>
      </c>
      <c r="K42" s="29">
        <v>1982808</v>
      </c>
      <c r="L42" s="29">
        <v>1116</v>
      </c>
      <c r="M42" s="29">
        <v>430016</v>
      </c>
      <c r="N42" s="29">
        <v>2567</v>
      </c>
      <c r="O42" s="29">
        <v>49916137</v>
      </c>
      <c r="P42" s="29">
        <v>420478</v>
      </c>
      <c r="Q42" s="29">
        <v>36920</v>
      </c>
      <c r="R42" s="29">
        <v>274037200</v>
      </c>
    </row>
    <row r="43" spans="1:18" x14ac:dyDescent="0.45">
      <c r="A43" s="3" t="s">
        <v>621</v>
      </c>
      <c r="B43" s="29">
        <v>71860400</v>
      </c>
      <c r="C43" s="29">
        <v>48747233</v>
      </c>
      <c r="D43" s="29">
        <v>3067184</v>
      </c>
      <c r="E43" s="29">
        <v>12195262</v>
      </c>
      <c r="F43" s="29">
        <v>17051977</v>
      </c>
      <c r="G43" s="29">
        <v>5970122</v>
      </c>
      <c r="H43" s="29">
        <v>16337</v>
      </c>
      <c r="I43" s="29">
        <v>3038939</v>
      </c>
      <c r="J43" s="29">
        <v>61138747</v>
      </c>
      <c r="K43" s="29">
        <v>1746578</v>
      </c>
      <c r="L43" s="29">
        <v>1073</v>
      </c>
      <c r="M43" s="29">
        <v>382385</v>
      </c>
      <c r="N43" s="29">
        <v>2502</v>
      </c>
      <c r="O43" s="29">
        <v>49056789</v>
      </c>
      <c r="P43" s="29">
        <v>403128</v>
      </c>
      <c r="Q43" s="29">
        <v>33682</v>
      </c>
      <c r="R43" s="29">
        <v>274712338</v>
      </c>
    </row>
    <row r="44" spans="1:18" x14ac:dyDescent="0.45">
      <c r="A44" s="3" t="s">
        <v>622</v>
      </c>
      <c r="B44" s="29">
        <v>66272507</v>
      </c>
      <c r="C44" s="29">
        <v>45223289</v>
      </c>
      <c r="D44" s="29">
        <v>2908613</v>
      </c>
      <c r="E44" s="29">
        <v>11343398</v>
      </c>
      <c r="F44" s="29">
        <v>17192666</v>
      </c>
      <c r="G44" s="29">
        <v>5601461</v>
      </c>
      <c r="H44" s="29">
        <v>14516</v>
      </c>
      <c r="I44" s="29">
        <v>2818961</v>
      </c>
      <c r="J44" s="29">
        <v>56594932</v>
      </c>
      <c r="K44" s="29">
        <v>1940753</v>
      </c>
      <c r="L44" s="29">
        <v>1297</v>
      </c>
      <c r="M44" s="29">
        <v>426031</v>
      </c>
      <c r="N44" s="29">
        <v>2113</v>
      </c>
      <c r="O44" s="29">
        <v>43793047</v>
      </c>
      <c r="P44" s="29">
        <v>423939</v>
      </c>
      <c r="Q44" s="29">
        <v>36660</v>
      </c>
      <c r="R44" s="29">
        <v>254594183</v>
      </c>
    </row>
    <row r="45" spans="1:18" x14ac:dyDescent="0.45">
      <c r="A45" s="3" t="s">
        <v>623</v>
      </c>
      <c r="B45" s="29">
        <v>68137523</v>
      </c>
      <c r="C45" s="29">
        <v>45702789</v>
      </c>
      <c r="D45" s="29">
        <v>3232696</v>
      </c>
      <c r="E45" s="29">
        <v>11605352</v>
      </c>
      <c r="F45" s="29">
        <v>17371939</v>
      </c>
      <c r="G45" s="29">
        <v>5495436</v>
      </c>
      <c r="H45" s="29">
        <v>15494</v>
      </c>
      <c r="I45" s="29">
        <v>2838118</v>
      </c>
      <c r="J45" s="29">
        <v>57460000</v>
      </c>
      <c r="K45" s="29">
        <v>1905479</v>
      </c>
      <c r="L45" s="29">
        <v>1324</v>
      </c>
      <c r="M45" s="29">
        <v>420767</v>
      </c>
      <c r="N45" s="29">
        <v>2531</v>
      </c>
      <c r="O45" s="29">
        <v>46903304</v>
      </c>
      <c r="P45" s="29">
        <v>418276</v>
      </c>
      <c r="Q45" s="29">
        <v>36629</v>
      </c>
      <c r="R45" s="29">
        <v>261547657</v>
      </c>
    </row>
    <row r="46" spans="1:18" x14ac:dyDescent="0.45">
      <c r="A46" s="3" t="s">
        <v>624</v>
      </c>
      <c r="B46" s="29">
        <v>78341474</v>
      </c>
      <c r="C46" s="29">
        <v>51614997</v>
      </c>
      <c r="D46" s="29">
        <v>3560671</v>
      </c>
      <c r="E46" s="29">
        <v>13434993</v>
      </c>
      <c r="F46" s="29">
        <v>19702927</v>
      </c>
      <c r="G46" s="29">
        <v>6114484</v>
      </c>
      <c r="H46" s="29">
        <v>18054</v>
      </c>
      <c r="I46" s="29">
        <v>3087240</v>
      </c>
      <c r="J46" s="29">
        <v>65667122</v>
      </c>
      <c r="K46" s="29">
        <v>2147783</v>
      </c>
      <c r="L46" s="29">
        <v>1488</v>
      </c>
      <c r="M46" s="29">
        <v>476265</v>
      </c>
      <c r="N46" s="29">
        <v>2973</v>
      </c>
      <c r="O46" s="29">
        <v>53578813</v>
      </c>
      <c r="P46" s="29">
        <v>467102</v>
      </c>
      <c r="Q46" s="29">
        <v>41797</v>
      </c>
      <c r="R46" s="29">
        <v>298258183</v>
      </c>
    </row>
    <row r="47" spans="1:18" x14ac:dyDescent="0.45">
      <c r="A47" s="2">
        <v>2023</v>
      </c>
      <c r="B47" s="29"/>
      <c r="C47" s="29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29"/>
      <c r="R47" s="29"/>
    </row>
    <row r="48" spans="1:18" x14ac:dyDescent="0.45">
      <c r="A48" s="3" t="s">
        <v>613</v>
      </c>
      <c r="B48" s="29">
        <v>79340428</v>
      </c>
      <c r="C48" s="29">
        <v>48960316</v>
      </c>
      <c r="D48" s="29">
        <v>3922379</v>
      </c>
      <c r="E48" s="29">
        <v>12519568</v>
      </c>
      <c r="F48" s="29">
        <v>18474144</v>
      </c>
      <c r="G48" s="29">
        <v>5920237</v>
      </c>
      <c r="H48" s="29">
        <v>16602</v>
      </c>
      <c r="I48" s="29">
        <v>3124732</v>
      </c>
      <c r="J48" s="29">
        <v>62035353</v>
      </c>
      <c r="K48" s="29">
        <v>2002950</v>
      </c>
      <c r="L48" s="29">
        <v>1093</v>
      </c>
      <c r="M48" s="29">
        <v>437336</v>
      </c>
      <c r="N48" s="29">
        <v>2662</v>
      </c>
      <c r="O48" s="29">
        <v>50762061</v>
      </c>
      <c r="P48" s="29">
        <v>434016</v>
      </c>
      <c r="Q48" s="29">
        <v>40467</v>
      </c>
      <c r="R48" s="29">
        <v>287994344</v>
      </c>
    </row>
    <row r="49" spans="1:18" x14ac:dyDescent="0.45">
      <c r="A49" s="3" t="s">
        <v>614</v>
      </c>
      <c r="B49" s="29">
        <v>79272493</v>
      </c>
      <c r="C49" s="29">
        <v>48560697</v>
      </c>
      <c r="D49" s="29">
        <v>3902447</v>
      </c>
      <c r="E49" s="29">
        <v>12408537</v>
      </c>
      <c r="F49" s="29">
        <v>18660817</v>
      </c>
      <c r="G49" s="29">
        <v>6030101</v>
      </c>
      <c r="H49" s="29">
        <v>15765</v>
      </c>
      <c r="I49" s="29">
        <v>3127486</v>
      </c>
      <c r="J49" s="29">
        <v>61965059</v>
      </c>
      <c r="K49" s="29">
        <v>2046364</v>
      </c>
      <c r="L49" s="29">
        <v>1152</v>
      </c>
      <c r="M49" s="29">
        <v>445516</v>
      </c>
      <c r="N49" s="29">
        <v>2575</v>
      </c>
      <c r="O49" s="29">
        <v>49969565</v>
      </c>
      <c r="P49" s="29">
        <v>439317</v>
      </c>
      <c r="Q49" s="29">
        <v>40656</v>
      </c>
      <c r="R49" s="29">
        <v>286888547</v>
      </c>
    </row>
    <row r="50" spans="1:18" x14ac:dyDescent="0.45">
      <c r="A50" s="3" t="s">
        <v>615</v>
      </c>
      <c r="B50" s="29">
        <v>84094649</v>
      </c>
      <c r="C50" s="29">
        <v>51217908</v>
      </c>
      <c r="D50" s="29">
        <v>4098321</v>
      </c>
      <c r="E50" s="29">
        <v>13317300</v>
      </c>
      <c r="F50" s="29">
        <v>19349203</v>
      </c>
      <c r="G50" s="29">
        <v>6079106</v>
      </c>
      <c r="H50" s="29">
        <v>17906</v>
      </c>
      <c r="I50" s="29">
        <v>3179488</v>
      </c>
      <c r="J50" s="29">
        <v>65318432</v>
      </c>
      <c r="K50" s="29">
        <v>2130735</v>
      </c>
      <c r="L50" s="29">
        <v>1303</v>
      </c>
      <c r="M50" s="29">
        <v>466985</v>
      </c>
      <c r="N50" s="29">
        <v>3160</v>
      </c>
      <c r="O50" s="29">
        <v>53078852</v>
      </c>
      <c r="P50" s="29">
        <v>446695</v>
      </c>
      <c r="Q50" s="29">
        <v>43848</v>
      </c>
      <c r="R50" s="29">
        <v>302843891</v>
      </c>
    </row>
    <row r="51" spans="1:18" x14ac:dyDescent="0.45">
      <c r="A51" s="3" t="s">
        <v>616</v>
      </c>
      <c r="B51" s="29">
        <v>83470506</v>
      </c>
      <c r="C51" s="29">
        <v>51148671</v>
      </c>
      <c r="D51" s="29">
        <v>3972213</v>
      </c>
      <c r="E51" s="29">
        <v>13179191</v>
      </c>
      <c r="F51" s="29">
        <v>18920677</v>
      </c>
      <c r="G51" s="29">
        <v>6028779</v>
      </c>
      <c r="H51" s="29">
        <v>18678</v>
      </c>
      <c r="I51" s="29">
        <v>3092006</v>
      </c>
      <c r="J51" s="29">
        <v>64685504</v>
      </c>
      <c r="K51" s="29">
        <v>2101620</v>
      </c>
      <c r="L51" s="29">
        <v>1464</v>
      </c>
      <c r="M51" s="29">
        <v>458386</v>
      </c>
      <c r="N51" s="29">
        <v>3228</v>
      </c>
      <c r="O51" s="29">
        <v>52190648</v>
      </c>
      <c r="P51" s="29">
        <v>461948</v>
      </c>
      <c r="Q51" s="29">
        <v>40553</v>
      </c>
      <c r="R51" s="29">
        <v>299774072</v>
      </c>
    </row>
    <row r="52" spans="1:18" x14ac:dyDescent="0.45">
      <c r="A52" s="3" t="s">
        <v>617</v>
      </c>
      <c r="B52" s="29">
        <v>76684515</v>
      </c>
      <c r="C52" s="29">
        <v>48000714</v>
      </c>
      <c r="D52" s="29">
        <v>3824691</v>
      </c>
      <c r="E52" s="29">
        <v>12064154</v>
      </c>
      <c r="F52" s="29">
        <v>17391671</v>
      </c>
      <c r="G52" s="29">
        <v>5731658</v>
      </c>
      <c r="H52" s="29">
        <v>19636</v>
      </c>
      <c r="I52" s="29">
        <v>2937824</v>
      </c>
      <c r="J52" s="29">
        <v>58991939</v>
      </c>
      <c r="K52" s="29">
        <v>1971651</v>
      </c>
      <c r="L52" s="29">
        <v>1814</v>
      </c>
      <c r="M52" s="29">
        <v>430537</v>
      </c>
      <c r="N52" s="29">
        <v>3642</v>
      </c>
      <c r="O52" s="29">
        <v>46700624</v>
      </c>
      <c r="P52" s="29">
        <v>454299</v>
      </c>
      <c r="Q52" s="29">
        <v>38799</v>
      </c>
      <c r="R52" s="29">
        <v>275248168</v>
      </c>
    </row>
    <row r="53" spans="1:18" x14ac:dyDescent="0.45">
      <c r="A53" s="3" t="s">
        <v>618</v>
      </c>
      <c r="B53" s="29">
        <v>80443794</v>
      </c>
      <c r="C53" s="29">
        <v>49735676</v>
      </c>
      <c r="D53" s="29">
        <v>3931502</v>
      </c>
      <c r="E53" s="29">
        <v>12633642</v>
      </c>
      <c r="F53" s="29">
        <v>17993347</v>
      </c>
      <c r="G53" s="29">
        <v>5832151</v>
      </c>
      <c r="H53" s="29">
        <v>17992</v>
      </c>
      <c r="I53" s="29">
        <v>3089177</v>
      </c>
      <c r="J53" s="29">
        <v>62272492</v>
      </c>
      <c r="K53" s="29">
        <v>2021596</v>
      </c>
      <c r="L53" s="29">
        <v>1445</v>
      </c>
      <c r="M53" s="29">
        <v>446488</v>
      </c>
      <c r="N53" s="29">
        <v>2914</v>
      </c>
      <c r="O53" s="29">
        <v>49170578</v>
      </c>
      <c r="P53" s="29">
        <v>461153</v>
      </c>
      <c r="Q53" s="29">
        <v>37911</v>
      </c>
      <c r="R53" s="29">
        <v>288091858</v>
      </c>
    </row>
    <row r="54" spans="1:18" x14ac:dyDescent="0.45">
      <c r="A54" s="3" t="s">
        <v>619</v>
      </c>
      <c r="B54" s="29">
        <v>84516916</v>
      </c>
      <c r="C54" s="29">
        <v>51420008</v>
      </c>
      <c r="D54" s="29">
        <v>4139551</v>
      </c>
      <c r="E54" s="29">
        <v>13307235</v>
      </c>
      <c r="F54" s="29">
        <v>19085344</v>
      </c>
      <c r="G54" s="29">
        <v>6098645</v>
      </c>
      <c r="H54" s="29">
        <v>17841</v>
      </c>
      <c r="I54" s="29">
        <v>3237434</v>
      </c>
      <c r="J54" s="29">
        <v>65087678</v>
      </c>
      <c r="K54" s="29">
        <v>2109413</v>
      </c>
      <c r="L54" s="29">
        <v>1584</v>
      </c>
      <c r="M54" s="29">
        <v>468600</v>
      </c>
      <c r="N54" s="29">
        <v>2972</v>
      </c>
      <c r="O54" s="29">
        <v>51924636</v>
      </c>
      <c r="P54" s="29">
        <v>481532</v>
      </c>
      <c r="Q54" s="29">
        <v>41818</v>
      </c>
      <c r="R54" s="29">
        <v>301941207</v>
      </c>
    </row>
    <row r="55" spans="1:18" x14ac:dyDescent="0.45">
      <c r="A55" s="3" t="s">
        <v>620</v>
      </c>
      <c r="B55" s="29">
        <v>80970138</v>
      </c>
      <c r="C55" s="29">
        <v>49499345</v>
      </c>
      <c r="D55" s="29">
        <v>4083405</v>
      </c>
      <c r="E55" s="29">
        <v>12616923</v>
      </c>
      <c r="F55" s="29">
        <v>18090486</v>
      </c>
      <c r="G55" s="29">
        <v>5816685</v>
      </c>
      <c r="H55" s="29">
        <v>17740</v>
      </c>
      <c r="I55" s="29">
        <v>3157816</v>
      </c>
      <c r="J55" s="29">
        <v>61896764</v>
      </c>
      <c r="K55" s="29">
        <v>2000383</v>
      </c>
      <c r="L55" s="29">
        <v>1384</v>
      </c>
      <c r="M55" s="29">
        <v>444766</v>
      </c>
      <c r="N55" s="29">
        <v>3104</v>
      </c>
      <c r="O55" s="29">
        <v>49821429</v>
      </c>
      <c r="P55" s="29">
        <v>450984</v>
      </c>
      <c r="Q55" s="29">
        <v>39208</v>
      </c>
      <c r="R55" s="29">
        <v>288910560</v>
      </c>
    </row>
    <row r="56" spans="1:18" x14ac:dyDescent="0.45">
      <c r="A56" s="3" t="s">
        <v>621</v>
      </c>
      <c r="B56" s="29">
        <v>85030052</v>
      </c>
      <c r="C56" s="29">
        <v>52951139</v>
      </c>
      <c r="D56" s="29">
        <v>4076779</v>
      </c>
      <c r="E56" s="29">
        <v>13275832</v>
      </c>
      <c r="F56" s="29">
        <v>18159693</v>
      </c>
      <c r="G56" s="29">
        <v>6154665</v>
      </c>
      <c r="H56" s="29">
        <v>18718</v>
      </c>
      <c r="I56" s="29">
        <v>3310234</v>
      </c>
      <c r="J56" s="29">
        <v>65037172</v>
      </c>
      <c r="K56" s="29">
        <v>1838190</v>
      </c>
      <c r="L56" s="29">
        <v>1381</v>
      </c>
      <c r="M56" s="29">
        <v>409682</v>
      </c>
      <c r="N56" s="29">
        <v>3035</v>
      </c>
      <c r="O56" s="29">
        <v>51251665</v>
      </c>
      <c r="P56" s="29">
        <v>458513</v>
      </c>
      <c r="Q56" s="29">
        <v>36813</v>
      </c>
      <c r="R56" s="29">
        <v>302013563</v>
      </c>
    </row>
    <row r="57" spans="1:18" x14ac:dyDescent="0.45">
      <c r="A57" s="3" t="s">
        <v>622</v>
      </c>
      <c r="B57" s="29">
        <v>71503257</v>
      </c>
      <c r="C57" s="29">
        <v>48973945</v>
      </c>
      <c r="D57" s="29">
        <v>3836550</v>
      </c>
      <c r="E57" s="29">
        <v>12214515</v>
      </c>
      <c r="F57" s="29">
        <v>18164375</v>
      </c>
      <c r="G57" s="29">
        <v>5762560</v>
      </c>
      <c r="H57" s="29">
        <v>17031</v>
      </c>
      <c r="I57" s="29">
        <v>3090487</v>
      </c>
      <c r="J57" s="29">
        <v>59935284</v>
      </c>
      <c r="K57" s="29">
        <v>2031180</v>
      </c>
      <c r="L57" s="29">
        <v>1547</v>
      </c>
      <c r="M57" s="29">
        <v>453559</v>
      </c>
      <c r="N57" s="29">
        <v>2637</v>
      </c>
      <c r="O57" s="29">
        <v>45537255</v>
      </c>
      <c r="P57" s="29">
        <v>467501</v>
      </c>
      <c r="Q57" s="29">
        <v>38962</v>
      </c>
      <c r="R57" s="29">
        <v>272030645</v>
      </c>
    </row>
    <row r="58" spans="1:18" x14ac:dyDescent="0.45">
      <c r="A58" s="3" t="s">
        <v>623</v>
      </c>
      <c r="B58" s="29">
        <v>72305789</v>
      </c>
      <c r="C58" s="29">
        <v>48965288</v>
      </c>
      <c r="D58" s="29">
        <v>3915360</v>
      </c>
      <c r="E58" s="29">
        <v>12311878</v>
      </c>
      <c r="F58" s="29">
        <v>18066165</v>
      </c>
      <c r="G58" s="29">
        <v>5582278</v>
      </c>
      <c r="H58" s="29">
        <v>18118</v>
      </c>
      <c r="I58" s="29">
        <v>3034116</v>
      </c>
      <c r="J58" s="29">
        <v>59892745</v>
      </c>
      <c r="K58" s="29">
        <v>1964400</v>
      </c>
      <c r="L58" s="29">
        <v>1828</v>
      </c>
      <c r="M58" s="29">
        <v>443592</v>
      </c>
      <c r="N58" s="29">
        <v>2966</v>
      </c>
      <c r="O58" s="29">
        <v>48106072</v>
      </c>
      <c r="P58" s="29">
        <v>456835</v>
      </c>
      <c r="Q58" s="29">
        <v>39008</v>
      </c>
      <c r="R58" s="29">
        <v>275106438</v>
      </c>
    </row>
    <row r="59" spans="1:18" x14ac:dyDescent="0.45">
      <c r="A59" s="3" t="s">
        <v>624</v>
      </c>
      <c r="B59" s="29">
        <v>80776423</v>
      </c>
      <c r="C59" s="29">
        <v>54385388</v>
      </c>
      <c r="D59" s="29">
        <v>4107816</v>
      </c>
      <c r="E59" s="29">
        <v>13946622</v>
      </c>
      <c r="F59" s="29">
        <v>19894832</v>
      </c>
      <c r="G59" s="29">
        <v>5998675</v>
      </c>
      <c r="H59" s="29">
        <v>18891</v>
      </c>
      <c r="I59" s="29">
        <v>3224528</v>
      </c>
      <c r="J59" s="29">
        <v>67049120</v>
      </c>
      <c r="K59" s="29">
        <v>2139678</v>
      </c>
      <c r="L59" s="29">
        <v>1674</v>
      </c>
      <c r="M59" s="29">
        <v>488240</v>
      </c>
      <c r="N59" s="29">
        <v>2910</v>
      </c>
      <c r="O59" s="29">
        <v>53678894</v>
      </c>
      <c r="P59" s="29">
        <v>504366</v>
      </c>
      <c r="Q59" s="29">
        <v>39737</v>
      </c>
      <c r="R59" s="29">
        <v>306257794</v>
      </c>
    </row>
    <row r="60" spans="1:18" x14ac:dyDescent="0.45">
      <c r="A60" s="26" t="s">
        <v>8</v>
      </c>
      <c r="B60" s="29">
        <v>3630346696</v>
      </c>
      <c r="C60" s="29">
        <v>2183973617</v>
      </c>
      <c r="D60" s="29">
        <v>156358195</v>
      </c>
      <c r="E60" s="29">
        <v>559073621</v>
      </c>
      <c r="F60" s="29">
        <v>859420449</v>
      </c>
      <c r="G60" s="29">
        <v>286448122</v>
      </c>
      <c r="H60" s="29">
        <v>812104</v>
      </c>
      <c r="I60" s="29">
        <v>139177341</v>
      </c>
      <c r="J60" s="29">
        <v>3120572321</v>
      </c>
      <c r="K60" s="29">
        <v>97051546</v>
      </c>
      <c r="L60" s="29">
        <v>56690</v>
      </c>
      <c r="M60" s="29">
        <v>20843744</v>
      </c>
      <c r="N60" s="29">
        <v>136378</v>
      </c>
      <c r="O60" s="29">
        <v>2415138116</v>
      </c>
      <c r="P60" s="29">
        <v>18594189</v>
      </c>
      <c r="Q60" s="29">
        <v>1779815</v>
      </c>
      <c r="R60" s="29">
        <v>13489782944</v>
      </c>
    </row>
    <row r="61" spans="1:18" x14ac:dyDescent="0.45">
      <c r="A61"/>
    </row>
    <row r="62" spans="1:18" x14ac:dyDescent="0.45">
      <c r="A62"/>
    </row>
    <row r="63" spans="1:18" x14ac:dyDescent="0.45">
      <c r="A63"/>
    </row>
    <row r="64" spans="1:18" x14ac:dyDescent="0.45">
      <c r="A64"/>
    </row>
    <row r="65" spans="1:1" x14ac:dyDescent="0.45">
      <c r="A65"/>
    </row>
    <row r="66" spans="1:1" x14ac:dyDescent="0.45">
      <c r="A66"/>
    </row>
    <row r="67" spans="1:1" x14ac:dyDescent="0.45">
      <c r="A67"/>
    </row>
    <row r="68" spans="1:1" x14ac:dyDescent="0.45">
      <c r="A68"/>
    </row>
    <row r="69" spans="1:1" x14ac:dyDescent="0.45">
      <c r="A69"/>
    </row>
    <row r="70" spans="1:1" x14ac:dyDescent="0.45">
      <c r="A70"/>
    </row>
    <row r="71" spans="1:1" x14ac:dyDescent="0.45">
      <c r="A71"/>
    </row>
    <row r="72" spans="1:1" x14ac:dyDescent="0.45">
      <c r="A72"/>
    </row>
    <row r="73" spans="1:1" x14ac:dyDescent="0.45">
      <c r="A73"/>
    </row>
    <row r="74" spans="1:1" x14ac:dyDescent="0.45">
      <c r="A74"/>
    </row>
    <row r="75" spans="1:1" x14ac:dyDescent="0.45">
      <c r="A75"/>
    </row>
    <row r="76" spans="1:1" x14ac:dyDescent="0.45">
      <c r="A76"/>
    </row>
    <row r="77" spans="1:1" x14ac:dyDescent="0.45">
      <c r="A77"/>
    </row>
    <row r="78" spans="1:1" x14ac:dyDescent="0.45">
      <c r="A78"/>
    </row>
    <row r="79" spans="1:1" x14ac:dyDescent="0.45">
      <c r="A79"/>
    </row>
    <row r="80" spans="1:1" x14ac:dyDescent="0.45">
      <c r="A80"/>
    </row>
    <row r="81" spans="1:1" x14ac:dyDescent="0.45">
      <c r="A81"/>
    </row>
    <row r="82" spans="1:1" x14ac:dyDescent="0.45">
      <c r="A82"/>
    </row>
    <row r="83" spans="1:1" x14ac:dyDescent="0.45">
      <c r="A83"/>
    </row>
    <row r="84" spans="1:1" x14ac:dyDescent="0.45">
      <c r="A84"/>
    </row>
    <row r="85" spans="1:1" x14ac:dyDescent="0.45">
      <c r="A85"/>
    </row>
    <row r="86" spans="1:1" x14ac:dyDescent="0.45">
      <c r="A86"/>
    </row>
    <row r="87" spans="1:1" x14ac:dyDescent="0.45">
      <c r="A87"/>
    </row>
    <row r="88" spans="1:1" x14ac:dyDescent="0.45">
      <c r="A88"/>
    </row>
    <row r="89" spans="1:1" x14ac:dyDescent="0.45">
      <c r="A89"/>
    </row>
    <row r="90" spans="1:1" x14ac:dyDescent="0.45">
      <c r="A90"/>
    </row>
    <row r="91" spans="1:1" x14ac:dyDescent="0.45">
      <c r="A91"/>
    </row>
    <row r="92" spans="1:1" x14ac:dyDescent="0.45">
      <c r="A92"/>
    </row>
    <row r="93" spans="1:1" x14ac:dyDescent="0.45">
      <c r="A93"/>
    </row>
    <row r="94" spans="1:1" x14ac:dyDescent="0.45">
      <c r="A94"/>
    </row>
    <row r="95" spans="1:1" x14ac:dyDescent="0.45">
      <c r="A95"/>
    </row>
    <row r="96" spans="1:1" x14ac:dyDescent="0.45">
      <c r="A96"/>
    </row>
    <row r="97" spans="1:1" x14ac:dyDescent="0.45">
      <c r="A97"/>
    </row>
    <row r="98" spans="1:1" x14ac:dyDescent="0.45">
      <c r="A98"/>
    </row>
    <row r="99" spans="1:1" x14ac:dyDescent="0.45">
      <c r="A99"/>
    </row>
    <row r="100" spans="1:1" x14ac:dyDescent="0.45">
      <c r="A100"/>
    </row>
    <row r="101" spans="1:1" x14ac:dyDescent="0.45">
      <c r="A101"/>
    </row>
    <row r="102" spans="1:1" x14ac:dyDescent="0.45">
      <c r="A102"/>
    </row>
    <row r="103" spans="1:1" x14ac:dyDescent="0.45">
      <c r="A103"/>
    </row>
    <row r="104" spans="1:1" x14ac:dyDescent="0.45">
      <c r="A104"/>
    </row>
    <row r="105" spans="1:1" x14ac:dyDescent="0.45">
      <c r="A105"/>
    </row>
    <row r="106" spans="1:1" x14ac:dyDescent="0.45">
      <c r="A106"/>
    </row>
    <row r="107" spans="1:1" x14ac:dyDescent="0.45">
      <c r="A107"/>
    </row>
    <row r="108" spans="1:1" x14ac:dyDescent="0.45">
      <c r="A108"/>
    </row>
    <row r="109" spans="1:1" x14ac:dyDescent="0.45">
      <c r="A109"/>
    </row>
    <row r="110" spans="1:1" x14ac:dyDescent="0.45">
      <c r="A110"/>
    </row>
    <row r="111" spans="1:1" x14ac:dyDescent="0.45">
      <c r="A111"/>
    </row>
    <row r="112" spans="1:1" x14ac:dyDescent="0.45">
      <c r="A112"/>
    </row>
    <row r="113" spans="1:1" x14ac:dyDescent="0.45">
      <c r="A113"/>
    </row>
    <row r="114" spans="1:1" x14ac:dyDescent="0.45">
      <c r="A114"/>
    </row>
    <row r="115" spans="1:1" x14ac:dyDescent="0.45">
      <c r="A115"/>
    </row>
    <row r="116" spans="1:1" x14ac:dyDescent="0.45">
      <c r="A116"/>
    </row>
    <row r="117" spans="1:1" x14ac:dyDescent="0.45">
      <c r="A117"/>
    </row>
    <row r="118" spans="1:1" x14ac:dyDescent="0.45">
      <c r="A118"/>
    </row>
    <row r="119" spans="1:1" x14ac:dyDescent="0.45">
      <c r="A119"/>
    </row>
    <row r="120" spans="1:1" x14ac:dyDescent="0.45">
      <c r="A120"/>
    </row>
    <row r="121" spans="1:1" x14ac:dyDescent="0.45">
      <c r="A121"/>
    </row>
    <row r="122" spans="1:1" x14ac:dyDescent="0.45">
      <c r="A122"/>
    </row>
    <row r="123" spans="1:1" x14ac:dyDescent="0.45">
      <c r="A123"/>
    </row>
    <row r="124" spans="1:1" x14ac:dyDescent="0.45">
      <c r="A124"/>
    </row>
    <row r="125" spans="1:1" x14ac:dyDescent="0.45">
      <c r="A125"/>
    </row>
    <row r="126" spans="1:1" x14ac:dyDescent="0.45">
      <c r="A126"/>
    </row>
    <row r="127" spans="1:1" x14ac:dyDescent="0.45">
      <c r="A127"/>
    </row>
    <row r="128" spans="1:1" x14ac:dyDescent="0.45">
      <c r="A128"/>
    </row>
    <row r="129" spans="1:1" x14ac:dyDescent="0.45">
      <c r="A129"/>
    </row>
    <row r="130" spans="1:1" x14ac:dyDescent="0.45">
      <c r="A130"/>
    </row>
    <row r="131" spans="1:1" x14ac:dyDescent="0.45">
      <c r="A131"/>
    </row>
    <row r="132" spans="1:1" x14ac:dyDescent="0.45">
      <c r="A132"/>
    </row>
    <row r="133" spans="1:1" x14ac:dyDescent="0.45">
      <c r="A133"/>
    </row>
    <row r="134" spans="1:1" x14ac:dyDescent="0.45">
      <c r="A134"/>
    </row>
    <row r="135" spans="1:1" x14ac:dyDescent="0.45">
      <c r="A135"/>
    </row>
    <row r="136" spans="1:1" x14ac:dyDescent="0.45">
      <c r="A136"/>
    </row>
    <row r="137" spans="1:1" x14ac:dyDescent="0.45">
      <c r="A137"/>
    </row>
    <row r="138" spans="1:1" x14ac:dyDescent="0.45">
      <c r="A138"/>
    </row>
    <row r="139" spans="1:1" x14ac:dyDescent="0.45">
      <c r="A139"/>
    </row>
    <row r="140" spans="1:1" x14ac:dyDescent="0.45">
      <c r="A140"/>
    </row>
    <row r="141" spans="1:1" x14ac:dyDescent="0.45">
      <c r="A141"/>
    </row>
    <row r="142" spans="1:1" x14ac:dyDescent="0.45">
      <c r="A142"/>
    </row>
    <row r="143" spans="1:1" x14ac:dyDescent="0.45">
      <c r="A143"/>
    </row>
    <row r="144" spans="1:1" x14ac:dyDescent="0.45">
      <c r="A144"/>
    </row>
    <row r="145" spans="1:1" x14ac:dyDescent="0.45">
      <c r="A145"/>
    </row>
    <row r="146" spans="1:1" x14ac:dyDescent="0.45">
      <c r="A146"/>
    </row>
    <row r="147" spans="1:1" x14ac:dyDescent="0.45">
      <c r="A147"/>
    </row>
    <row r="148" spans="1:1" x14ac:dyDescent="0.45">
      <c r="A148"/>
    </row>
    <row r="149" spans="1:1" x14ac:dyDescent="0.45">
      <c r="A149"/>
    </row>
    <row r="150" spans="1:1" x14ac:dyDescent="0.45">
      <c r="A150"/>
    </row>
    <row r="151" spans="1:1" x14ac:dyDescent="0.45">
      <c r="A151"/>
    </row>
    <row r="152" spans="1:1" x14ac:dyDescent="0.45">
      <c r="A152"/>
    </row>
    <row r="153" spans="1:1" x14ac:dyDescent="0.45">
      <c r="A153"/>
    </row>
    <row r="154" spans="1:1" x14ac:dyDescent="0.45">
      <c r="A154"/>
    </row>
    <row r="155" spans="1:1" x14ac:dyDescent="0.45">
      <c r="A155"/>
    </row>
    <row r="156" spans="1:1" x14ac:dyDescent="0.45">
      <c r="A156"/>
    </row>
    <row r="157" spans="1:1" x14ac:dyDescent="0.45">
      <c r="A157"/>
    </row>
    <row r="158" spans="1:1" x14ac:dyDescent="0.45">
      <c r="A158"/>
    </row>
    <row r="159" spans="1:1" x14ac:dyDescent="0.45">
      <c r="A159"/>
    </row>
    <row r="160" spans="1:1" x14ac:dyDescent="0.45">
      <c r="A160"/>
    </row>
    <row r="161" spans="1:1" x14ac:dyDescent="0.45">
      <c r="A161"/>
    </row>
    <row r="162" spans="1:1" x14ac:dyDescent="0.45">
      <c r="A162"/>
    </row>
    <row r="163" spans="1:1" x14ac:dyDescent="0.45">
      <c r="A163"/>
    </row>
    <row r="164" spans="1:1" x14ac:dyDescent="0.45">
      <c r="A164"/>
    </row>
    <row r="165" spans="1:1" x14ac:dyDescent="0.45">
      <c r="A165"/>
    </row>
    <row r="166" spans="1:1" x14ac:dyDescent="0.45">
      <c r="A166"/>
    </row>
    <row r="167" spans="1:1" x14ac:dyDescent="0.45">
      <c r="A167"/>
    </row>
    <row r="168" spans="1:1" x14ac:dyDescent="0.45">
      <c r="A168"/>
    </row>
    <row r="169" spans="1:1" x14ac:dyDescent="0.45">
      <c r="A169"/>
    </row>
    <row r="170" spans="1:1" x14ac:dyDescent="0.45">
      <c r="A170"/>
    </row>
    <row r="171" spans="1:1" x14ac:dyDescent="0.45">
      <c r="A171"/>
    </row>
    <row r="172" spans="1:1" x14ac:dyDescent="0.45">
      <c r="A172"/>
    </row>
    <row r="173" spans="1:1" x14ac:dyDescent="0.45">
      <c r="A173"/>
    </row>
    <row r="174" spans="1:1" x14ac:dyDescent="0.45">
      <c r="A174"/>
    </row>
    <row r="175" spans="1:1" x14ac:dyDescent="0.45">
      <c r="A175"/>
    </row>
    <row r="176" spans="1:1" x14ac:dyDescent="0.45">
      <c r="A176"/>
    </row>
    <row r="177" spans="1:1" x14ac:dyDescent="0.45">
      <c r="A177"/>
    </row>
    <row r="178" spans="1:1" x14ac:dyDescent="0.45">
      <c r="A178"/>
    </row>
    <row r="179" spans="1:1" x14ac:dyDescent="0.45">
      <c r="A179"/>
    </row>
    <row r="180" spans="1:1" x14ac:dyDescent="0.45">
      <c r="A180"/>
    </row>
    <row r="181" spans="1:1" x14ac:dyDescent="0.45">
      <c r="A181"/>
    </row>
    <row r="182" spans="1:1" x14ac:dyDescent="0.45">
      <c r="A182"/>
    </row>
    <row r="183" spans="1:1" x14ac:dyDescent="0.45">
      <c r="A183"/>
    </row>
    <row r="184" spans="1:1" x14ac:dyDescent="0.45">
      <c r="A184"/>
    </row>
    <row r="185" spans="1:1" x14ac:dyDescent="0.45">
      <c r="A185"/>
    </row>
    <row r="186" spans="1:1" x14ac:dyDescent="0.45">
      <c r="A186"/>
    </row>
    <row r="187" spans="1:1" x14ac:dyDescent="0.45">
      <c r="A187"/>
    </row>
    <row r="188" spans="1:1" x14ac:dyDescent="0.45">
      <c r="A188"/>
    </row>
    <row r="189" spans="1:1" x14ac:dyDescent="0.45">
      <c r="A189"/>
    </row>
    <row r="190" spans="1:1" x14ac:dyDescent="0.45">
      <c r="A190"/>
    </row>
    <row r="191" spans="1:1" x14ac:dyDescent="0.45">
      <c r="A191"/>
    </row>
    <row r="192" spans="1:1" x14ac:dyDescent="0.45">
      <c r="A192"/>
    </row>
    <row r="193" spans="1:1" x14ac:dyDescent="0.45">
      <c r="A193"/>
    </row>
    <row r="194" spans="1:1" x14ac:dyDescent="0.45">
      <c r="A194"/>
    </row>
    <row r="195" spans="1:1" x14ac:dyDescent="0.45">
      <c r="A195"/>
    </row>
    <row r="196" spans="1:1" x14ac:dyDescent="0.45">
      <c r="A196"/>
    </row>
    <row r="197" spans="1:1" x14ac:dyDescent="0.45">
      <c r="A197"/>
    </row>
    <row r="198" spans="1:1" x14ac:dyDescent="0.45">
      <c r="A198"/>
    </row>
    <row r="199" spans="1:1" x14ac:dyDescent="0.45">
      <c r="A199"/>
    </row>
    <row r="200" spans="1:1" x14ac:dyDescent="0.45">
      <c r="A200"/>
    </row>
    <row r="201" spans="1:1" x14ac:dyDescent="0.45">
      <c r="A201"/>
    </row>
    <row r="202" spans="1:1" x14ac:dyDescent="0.45">
      <c r="A202"/>
    </row>
    <row r="203" spans="1:1" x14ac:dyDescent="0.45">
      <c r="A203"/>
    </row>
    <row r="204" spans="1:1" x14ac:dyDescent="0.45">
      <c r="A204"/>
    </row>
    <row r="205" spans="1:1" x14ac:dyDescent="0.45">
      <c r="A205"/>
    </row>
    <row r="206" spans="1:1" x14ac:dyDescent="0.45">
      <c r="A206"/>
    </row>
    <row r="207" spans="1:1" x14ac:dyDescent="0.45">
      <c r="A207"/>
    </row>
    <row r="208" spans="1:1" x14ac:dyDescent="0.45">
      <c r="A208"/>
    </row>
    <row r="209" spans="1:1" x14ac:dyDescent="0.45">
      <c r="A209"/>
    </row>
    <row r="210" spans="1:1" x14ac:dyDescent="0.45">
      <c r="A210"/>
    </row>
    <row r="211" spans="1:1" x14ac:dyDescent="0.45">
      <c r="A211"/>
    </row>
    <row r="212" spans="1:1" x14ac:dyDescent="0.45">
      <c r="A212"/>
    </row>
    <row r="213" spans="1:1" x14ac:dyDescent="0.45">
      <c r="A213"/>
    </row>
    <row r="214" spans="1:1" x14ac:dyDescent="0.45">
      <c r="A214"/>
    </row>
    <row r="215" spans="1:1" x14ac:dyDescent="0.45">
      <c r="A215"/>
    </row>
    <row r="216" spans="1:1" x14ac:dyDescent="0.45">
      <c r="A216"/>
    </row>
    <row r="217" spans="1:1" x14ac:dyDescent="0.45">
      <c r="A217"/>
    </row>
    <row r="218" spans="1:1" x14ac:dyDescent="0.45">
      <c r="A218"/>
    </row>
    <row r="219" spans="1:1" x14ac:dyDescent="0.45">
      <c r="A219"/>
    </row>
    <row r="220" spans="1:1" x14ac:dyDescent="0.45">
      <c r="A220"/>
    </row>
    <row r="221" spans="1:1" x14ac:dyDescent="0.45">
      <c r="A221"/>
    </row>
    <row r="222" spans="1:1" x14ac:dyDescent="0.45">
      <c r="A222"/>
    </row>
    <row r="223" spans="1:1" x14ac:dyDescent="0.45">
      <c r="A223"/>
    </row>
    <row r="224" spans="1:1" x14ac:dyDescent="0.45">
      <c r="A224"/>
    </row>
    <row r="225" spans="1:1" x14ac:dyDescent="0.45">
      <c r="A225"/>
    </row>
    <row r="226" spans="1:1" x14ac:dyDescent="0.45">
      <c r="A226"/>
    </row>
    <row r="227" spans="1:1" x14ac:dyDescent="0.45">
      <c r="A227"/>
    </row>
    <row r="228" spans="1:1" x14ac:dyDescent="0.45">
      <c r="A228"/>
    </row>
    <row r="229" spans="1:1" x14ac:dyDescent="0.45">
      <c r="A229"/>
    </row>
    <row r="230" spans="1:1" x14ac:dyDescent="0.45">
      <c r="A230"/>
    </row>
    <row r="231" spans="1:1" x14ac:dyDescent="0.45">
      <c r="A231"/>
    </row>
    <row r="232" spans="1:1" x14ac:dyDescent="0.45">
      <c r="A232"/>
    </row>
    <row r="233" spans="1:1" x14ac:dyDescent="0.45">
      <c r="A233"/>
    </row>
    <row r="234" spans="1:1" x14ac:dyDescent="0.45">
      <c r="A234"/>
    </row>
    <row r="235" spans="1:1" x14ac:dyDescent="0.45">
      <c r="A235"/>
    </row>
    <row r="236" spans="1:1" x14ac:dyDescent="0.45">
      <c r="A236"/>
    </row>
    <row r="237" spans="1:1" x14ac:dyDescent="0.45">
      <c r="A237"/>
    </row>
    <row r="238" spans="1:1" x14ac:dyDescent="0.45">
      <c r="A238"/>
    </row>
    <row r="239" spans="1:1" x14ac:dyDescent="0.45">
      <c r="A239"/>
    </row>
    <row r="240" spans="1:1" x14ac:dyDescent="0.45">
      <c r="A240"/>
    </row>
    <row r="241" spans="1:1" x14ac:dyDescent="0.45">
      <c r="A241"/>
    </row>
    <row r="242" spans="1:1" x14ac:dyDescent="0.45">
      <c r="A242"/>
    </row>
    <row r="243" spans="1:1" x14ac:dyDescent="0.45">
      <c r="A243"/>
    </row>
    <row r="244" spans="1:1" x14ac:dyDescent="0.45">
      <c r="A244"/>
    </row>
    <row r="245" spans="1:1" x14ac:dyDescent="0.45">
      <c r="A245"/>
    </row>
    <row r="246" spans="1:1" x14ac:dyDescent="0.45">
      <c r="A246"/>
    </row>
    <row r="247" spans="1:1" x14ac:dyDescent="0.45">
      <c r="A247"/>
    </row>
    <row r="248" spans="1:1" x14ac:dyDescent="0.45">
      <c r="A248"/>
    </row>
    <row r="249" spans="1:1" x14ac:dyDescent="0.45">
      <c r="A249"/>
    </row>
    <row r="250" spans="1:1" x14ac:dyDescent="0.45">
      <c r="A250"/>
    </row>
    <row r="251" spans="1:1" x14ac:dyDescent="0.45">
      <c r="A251"/>
    </row>
    <row r="252" spans="1:1" x14ac:dyDescent="0.45">
      <c r="A252"/>
    </row>
    <row r="253" spans="1:1" x14ac:dyDescent="0.45">
      <c r="A253"/>
    </row>
    <row r="254" spans="1:1" x14ac:dyDescent="0.45">
      <c r="A254"/>
    </row>
    <row r="255" spans="1:1" x14ac:dyDescent="0.45">
      <c r="A255"/>
    </row>
    <row r="256" spans="1:1" x14ac:dyDescent="0.45">
      <c r="A256"/>
    </row>
    <row r="257" spans="1:1" x14ac:dyDescent="0.45">
      <c r="A257"/>
    </row>
    <row r="258" spans="1:1" x14ac:dyDescent="0.45">
      <c r="A258"/>
    </row>
    <row r="259" spans="1:1" x14ac:dyDescent="0.45">
      <c r="A259"/>
    </row>
    <row r="260" spans="1:1" x14ac:dyDescent="0.45">
      <c r="A260"/>
    </row>
    <row r="261" spans="1:1" x14ac:dyDescent="0.45">
      <c r="A261"/>
    </row>
    <row r="262" spans="1:1" x14ac:dyDescent="0.45">
      <c r="A262"/>
    </row>
    <row r="263" spans="1:1" x14ac:dyDescent="0.45">
      <c r="A263"/>
    </row>
    <row r="264" spans="1:1" x14ac:dyDescent="0.45">
      <c r="A264"/>
    </row>
    <row r="265" spans="1:1" x14ac:dyDescent="0.45">
      <c r="A265"/>
    </row>
    <row r="266" spans="1:1" x14ac:dyDescent="0.45">
      <c r="A266"/>
    </row>
    <row r="267" spans="1:1" x14ac:dyDescent="0.45">
      <c r="A267"/>
    </row>
    <row r="268" spans="1:1" x14ac:dyDescent="0.45">
      <c r="A268"/>
    </row>
    <row r="269" spans="1:1" x14ac:dyDescent="0.45">
      <c r="A269"/>
    </row>
    <row r="270" spans="1:1" x14ac:dyDescent="0.45">
      <c r="A270"/>
    </row>
    <row r="271" spans="1:1" x14ac:dyDescent="0.45">
      <c r="A271"/>
    </row>
    <row r="272" spans="1:1" x14ac:dyDescent="0.45">
      <c r="A272"/>
    </row>
    <row r="273" spans="1:1" x14ac:dyDescent="0.45">
      <c r="A273"/>
    </row>
    <row r="274" spans="1:1" x14ac:dyDescent="0.45">
      <c r="A274"/>
    </row>
    <row r="275" spans="1:1" x14ac:dyDescent="0.45">
      <c r="A275"/>
    </row>
    <row r="276" spans="1:1" x14ac:dyDescent="0.45">
      <c r="A276"/>
    </row>
    <row r="277" spans="1:1" x14ac:dyDescent="0.45">
      <c r="A277"/>
    </row>
    <row r="278" spans="1:1" x14ac:dyDescent="0.45">
      <c r="A278"/>
    </row>
    <row r="279" spans="1:1" x14ac:dyDescent="0.45">
      <c r="A279"/>
    </row>
    <row r="280" spans="1:1" x14ac:dyDescent="0.45">
      <c r="A280"/>
    </row>
    <row r="281" spans="1:1" x14ac:dyDescent="0.45">
      <c r="A281"/>
    </row>
    <row r="282" spans="1:1" x14ac:dyDescent="0.45">
      <c r="A282"/>
    </row>
    <row r="283" spans="1:1" x14ac:dyDescent="0.45">
      <c r="A283"/>
    </row>
    <row r="284" spans="1:1" x14ac:dyDescent="0.45">
      <c r="A284"/>
    </row>
    <row r="285" spans="1:1" x14ac:dyDescent="0.45">
      <c r="A285"/>
    </row>
    <row r="286" spans="1:1" x14ac:dyDescent="0.45">
      <c r="A286"/>
    </row>
    <row r="287" spans="1:1" x14ac:dyDescent="0.45">
      <c r="A287"/>
    </row>
    <row r="288" spans="1:1" x14ac:dyDescent="0.45">
      <c r="A288"/>
    </row>
    <row r="289" spans="1:1" x14ac:dyDescent="0.45">
      <c r="A289"/>
    </row>
    <row r="290" spans="1:1" x14ac:dyDescent="0.45">
      <c r="A290"/>
    </row>
    <row r="291" spans="1:1" x14ac:dyDescent="0.45">
      <c r="A291"/>
    </row>
    <row r="292" spans="1:1" x14ac:dyDescent="0.45">
      <c r="A292"/>
    </row>
    <row r="293" spans="1:1" x14ac:dyDescent="0.45">
      <c r="A293"/>
    </row>
    <row r="294" spans="1:1" x14ac:dyDescent="0.45">
      <c r="A294"/>
    </row>
    <row r="295" spans="1:1" x14ac:dyDescent="0.45">
      <c r="A295"/>
    </row>
    <row r="296" spans="1:1" x14ac:dyDescent="0.45">
      <c r="A296"/>
    </row>
    <row r="297" spans="1:1" x14ac:dyDescent="0.45">
      <c r="A297"/>
    </row>
    <row r="298" spans="1:1" x14ac:dyDescent="0.45">
      <c r="A298"/>
    </row>
    <row r="299" spans="1:1" x14ac:dyDescent="0.45">
      <c r="A299"/>
    </row>
    <row r="300" spans="1:1" x14ac:dyDescent="0.45">
      <c r="A300"/>
    </row>
    <row r="301" spans="1:1" x14ac:dyDescent="0.45">
      <c r="A301"/>
    </row>
    <row r="302" spans="1:1" x14ac:dyDescent="0.45">
      <c r="A302"/>
    </row>
    <row r="303" spans="1:1" x14ac:dyDescent="0.45">
      <c r="A303"/>
    </row>
    <row r="304" spans="1:1" x14ac:dyDescent="0.45">
      <c r="A304"/>
    </row>
    <row r="305" spans="1:1" x14ac:dyDescent="0.45">
      <c r="A305"/>
    </row>
    <row r="306" spans="1:1" x14ac:dyDescent="0.45">
      <c r="A306"/>
    </row>
    <row r="307" spans="1:1" x14ac:dyDescent="0.45">
      <c r="A307"/>
    </row>
    <row r="308" spans="1:1" x14ac:dyDescent="0.45">
      <c r="A308"/>
    </row>
    <row r="309" spans="1:1" x14ac:dyDescent="0.45">
      <c r="A309"/>
    </row>
    <row r="310" spans="1:1" x14ac:dyDescent="0.45">
      <c r="A310"/>
    </row>
    <row r="311" spans="1:1" x14ac:dyDescent="0.45">
      <c r="A311"/>
    </row>
    <row r="312" spans="1:1" x14ac:dyDescent="0.45">
      <c r="A312"/>
    </row>
    <row r="313" spans="1:1" x14ac:dyDescent="0.45">
      <c r="A313"/>
    </row>
    <row r="314" spans="1:1" x14ac:dyDescent="0.45">
      <c r="A314"/>
    </row>
    <row r="315" spans="1:1" x14ac:dyDescent="0.45">
      <c r="A315"/>
    </row>
    <row r="316" spans="1:1" x14ac:dyDescent="0.45">
      <c r="A316"/>
    </row>
    <row r="317" spans="1:1" x14ac:dyDescent="0.45">
      <c r="A317"/>
    </row>
    <row r="318" spans="1:1" x14ac:dyDescent="0.45">
      <c r="A318"/>
    </row>
    <row r="319" spans="1:1" x14ac:dyDescent="0.45">
      <c r="A319"/>
    </row>
    <row r="320" spans="1:1" x14ac:dyDescent="0.45">
      <c r="A320"/>
    </row>
    <row r="321" spans="1:1" x14ac:dyDescent="0.45">
      <c r="A321"/>
    </row>
    <row r="322" spans="1:1" x14ac:dyDescent="0.45">
      <c r="A322"/>
    </row>
    <row r="323" spans="1:1" x14ac:dyDescent="0.45">
      <c r="A323"/>
    </row>
    <row r="324" spans="1:1" x14ac:dyDescent="0.45">
      <c r="A324"/>
    </row>
    <row r="325" spans="1:1" x14ac:dyDescent="0.45">
      <c r="A325"/>
    </row>
    <row r="326" spans="1:1" x14ac:dyDescent="0.45">
      <c r="A326"/>
    </row>
    <row r="327" spans="1:1" x14ac:dyDescent="0.45">
      <c r="A327"/>
    </row>
    <row r="328" spans="1:1" x14ac:dyDescent="0.45">
      <c r="A328"/>
    </row>
    <row r="329" spans="1:1" x14ac:dyDescent="0.45">
      <c r="A329"/>
    </row>
    <row r="330" spans="1:1" x14ac:dyDescent="0.45">
      <c r="A330"/>
    </row>
    <row r="331" spans="1:1" x14ac:dyDescent="0.45">
      <c r="A331"/>
    </row>
    <row r="332" spans="1:1" x14ac:dyDescent="0.45">
      <c r="A332"/>
    </row>
    <row r="333" spans="1:1" x14ac:dyDescent="0.45">
      <c r="A333"/>
    </row>
    <row r="334" spans="1:1" x14ac:dyDescent="0.45">
      <c r="A334"/>
    </row>
    <row r="335" spans="1:1" x14ac:dyDescent="0.45">
      <c r="A335"/>
    </row>
    <row r="336" spans="1:1" x14ac:dyDescent="0.45">
      <c r="A336"/>
    </row>
    <row r="337" spans="1:1" x14ac:dyDescent="0.45">
      <c r="A337"/>
    </row>
    <row r="338" spans="1:1" x14ac:dyDescent="0.45">
      <c r="A338"/>
    </row>
    <row r="339" spans="1:1" x14ac:dyDescent="0.45">
      <c r="A339"/>
    </row>
    <row r="340" spans="1:1" x14ac:dyDescent="0.45">
      <c r="A340"/>
    </row>
    <row r="341" spans="1:1" x14ac:dyDescent="0.45">
      <c r="A341"/>
    </row>
    <row r="342" spans="1:1" x14ac:dyDescent="0.45">
      <c r="A342"/>
    </row>
    <row r="343" spans="1:1" x14ac:dyDescent="0.45">
      <c r="A343"/>
    </row>
    <row r="344" spans="1:1" x14ac:dyDescent="0.45">
      <c r="A344"/>
    </row>
    <row r="345" spans="1:1" x14ac:dyDescent="0.45">
      <c r="A345"/>
    </row>
    <row r="346" spans="1:1" x14ac:dyDescent="0.45">
      <c r="A346"/>
    </row>
    <row r="347" spans="1:1" x14ac:dyDescent="0.45">
      <c r="A347"/>
    </row>
    <row r="348" spans="1:1" x14ac:dyDescent="0.45">
      <c r="A348"/>
    </row>
    <row r="349" spans="1:1" x14ac:dyDescent="0.45">
      <c r="A349"/>
    </row>
    <row r="350" spans="1:1" x14ac:dyDescent="0.45">
      <c r="A350"/>
    </row>
    <row r="351" spans="1:1" x14ac:dyDescent="0.45">
      <c r="A351"/>
    </row>
    <row r="352" spans="1:1" x14ac:dyDescent="0.45">
      <c r="A352"/>
    </row>
    <row r="353" spans="1:1" x14ac:dyDescent="0.45">
      <c r="A353"/>
    </row>
    <row r="354" spans="1:1" x14ac:dyDescent="0.45">
      <c r="A354"/>
    </row>
    <row r="355" spans="1:1" x14ac:dyDescent="0.45">
      <c r="A355"/>
    </row>
    <row r="356" spans="1:1" x14ac:dyDescent="0.45">
      <c r="A356"/>
    </row>
    <row r="357" spans="1:1" x14ac:dyDescent="0.45">
      <c r="A357"/>
    </row>
    <row r="358" spans="1:1" x14ac:dyDescent="0.45">
      <c r="A358"/>
    </row>
    <row r="359" spans="1:1" x14ac:dyDescent="0.45">
      <c r="A359"/>
    </row>
    <row r="360" spans="1:1" x14ac:dyDescent="0.45">
      <c r="A360"/>
    </row>
    <row r="361" spans="1:1" x14ac:dyDescent="0.45">
      <c r="A361"/>
    </row>
    <row r="362" spans="1:1" x14ac:dyDescent="0.45">
      <c r="A362"/>
    </row>
    <row r="363" spans="1:1" x14ac:dyDescent="0.45">
      <c r="A363"/>
    </row>
    <row r="364" spans="1:1" x14ac:dyDescent="0.45">
      <c r="A364"/>
    </row>
    <row r="365" spans="1:1" x14ac:dyDescent="0.45">
      <c r="A365"/>
    </row>
    <row r="366" spans="1:1" x14ac:dyDescent="0.45">
      <c r="A366"/>
    </row>
    <row r="367" spans="1:1" x14ac:dyDescent="0.45">
      <c r="A367"/>
    </row>
    <row r="368" spans="1:1" x14ac:dyDescent="0.45">
      <c r="A368"/>
    </row>
    <row r="369" spans="1:1" x14ac:dyDescent="0.45">
      <c r="A369"/>
    </row>
    <row r="370" spans="1:1" x14ac:dyDescent="0.45">
      <c r="A370"/>
    </row>
    <row r="371" spans="1:1" x14ac:dyDescent="0.45">
      <c r="A371"/>
    </row>
    <row r="372" spans="1:1" x14ac:dyDescent="0.45">
      <c r="A372"/>
    </row>
    <row r="373" spans="1:1" x14ac:dyDescent="0.45">
      <c r="A373"/>
    </row>
    <row r="374" spans="1:1" x14ac:dyDescent="0.45">
      <c r="A374"/>
    </row>
    <row r="375" spans="1:1" x14ac:dyDescent="0.45">
      <c r="A375"/>
    </row>
    <row r="376" spans="1:1" x14ac:dyDescent="0.45">
      <c r="A376"/>
    </row>
    <row r="377" spans="1:1" x14ac:dyDescent="0.45">
      <c r="A377"/>
    </row>
    <row r="378" spans="1:1" x14ac:dyDescent="0.45">
      <c r="A378"/>
    </row>
    <row r="379" spans="1:1" x14ac:dyDescent="0.45">
      <c r="A379"/>
    </row>
    <row r="380" spans="1:1" x14ac:dyDescent="0.45">
      <c r="A380"/>
    </row>
    <row r="381" spans="1:1" x14ac:dyDescent="0.45">
      <c r="A381"/>
    </row>
    <row r="382" spans="1:1" x14ac:dyDescent="0.45">
      <c r="A382"/>
    </row>
    <row r="383" spans="1:1" x14ac:dyDescent="0.45">
      <c r="A383"/>
    </row>
    <row r="384" spans="1:1" x14ac:dyDescent="0.45">
      <c r="A384"/>
    </row>
    <row r="385" spans="1:1" x14ac:dyDescent="0.45">
      <c r="A385"/>
    </row>
    <row r="386" spans="1:1" x14ac:dyDescent="0.45">
      <c r="A386"/>
    </row>
    <row r="387" spans="1:1" x14ac:dyDescent="0.45">
      <c r="A387"/>
    </row>
    <row r="388" spans="1:1" x14ac:dyDescent="0.45">
      <c r="A388"/>
    </row>
    <row r="389" spans="1:1" x14ac:dyDescent="0.45">
      <c r="A389"/>
    </row>
    <row r="390" spans="1:1" x14ac:dyDescent="0.45">
      <c r="A390"/>
    </row>
    <row r="391" spans="1:1" x14ac:dyDescent="0.45">
      <c r="A391"/>
    </row>
    <row r="392" spans="1:1" x14ac:dyDescent="0.45">
      <c r="A392"/>
    </row>
    <row r="393" spans="1:1" x14ac:dyDescent="0.45">
      <c r="A393"/>
    </row>
    <row r="394" spans="1:1" x14ac:dyDescent="0.45">
      <c r="A394"/>
    </row>
    <row r="395" spans="1:1" x14ac:dyDescent="0.45">
      <c r="A395"/>
    </row>
    <row r="396" spans="1:1" x14ac:dyDescent="0.45">
      <c r="A396"/>
    </row>
    <row r="397" spans="1:1" x14ac:dyDescent="0.45">
      <c r="A397"/>
    </row>
    <row r="398" spans="1:1" x14ac:dyDescent="0.45">
      <c r="A398"/>
    </row>
    <row r="399" spans="1:1" x14ac:dyDescent="0.45">
      <c r="A399"/>
    </row>
    <row r="400" spans="1:1" x14ac:dyDescent="0.45">
      <c r="A400"/>
    </row>
    <row r="401" spans="1:1" x14ac:dyDescent="0.45">
      <c r="A401"/>
    </row>
    <row r="402" spans="1:1" x14ac:dyDescent="0.45">
      <c r="A402"/>
    </row>
    <row r="403" spans="1:1" x14ac:dyDescent="0.45">
      <c r="A403"/>
    </row>
    <row r="404" spans="1:1" x14ac:dyDescent="0.45">
      <c r="A404"/>
    </row>
    <row r="405" spans="1:1" x14ac:dyDescent="0.45">
      <c r="A405"/>
    </row>
    <row r="406" spans="1:1" x14ac:dyDescent="0.45">
      <c r="A406"/>
    </row>
    <row r="407" spans="1:1" x14ac:dyDescent="0.45">
      <c r="A407"/>
    </row>
    <row r="408" spans="1:1" x14ac:dyDescent="0.45">
      <c r="A408"/>
    </row>
    <row r="409" spans="1:1" x14ac:dyDescent="0.45">
      <c r="A409"/>
    </row>
    <row r="410" spans="1:1" x14ac:dyDescent="0.45">
      <c r="A410"/>
    </row>
    <row r="411" spans="1:1" x14ac:dyDescent="0.45">
      <c r="A411"/>
    </row>
    <row r="412" spans="1:1" x14ac:dyDescent="0.45">
      <c r="A412"/>
    </row>
    <row r="413" spans="1:1" x14ac:dyDescent="0.45">
      <c r="A413"/>
    </row>
    <row r="414" spans="1:1" x14ac:dyDescent="0.45">
      <c r="A414"/>
    </row>
    <row r="415" spans="1:1" x14ac:dyDescent="0.45">
      <c r="A415"/>
    </row>
    <row r="416" spans="1:1" x14ac:dyDescent="0.45">
      <c r="A416"/>
    </row>
    <row r="417" spans="1:1" x14ac:dyDescent="0.45">
      <c r="A417"/>
    </row>
    <row r="418" spans="1:1" x14ac:dyDescent="0.45">
      <c r="A418"/>
    </row>
    <row r="419" spans="1:1" x14ac:dyDescent="0.45">
      <c r="A419"/>
    </row>
    <row r="420" spans="1:1" x14ac:dyDescent="0.45">
      <c r="A420"/>
    </row>
    <row r="421" spans="1:1" x14ac:dyDescent="0.45">
      <c r="A421"/>
    </row>
    <row r="422" spans="1:1" x14ac:dyDescent="0.45">
      <c r="A422"/>
    </row>
    <row r="423" spans="1:1" x14ac:dyDescent="0.45">
      <c r="A423"/>
    </row>
    <row r="424" spans="1:1" x14ac:dyDescent="0.45">
      <c r="A424"/>
    </row>
    <row r="425" spans="1:1" x14ac:dyDescent="0.45">
      <c r="A425"/>
    </row>
    <row r="426" spans="1:1" x14ac:dyDescent="0.45">
      <c r="A426"/>
    </row>
    <row r="427" spans="1:1" x14ac:dyDescent="0.45">
      <c r="A427"/>
    </row>
    <row r="428" spans="1:1" x14ac:dyDescent="0.45">
      <c r="A428"/>
    </row>
    <row r="429" spans="1:1" x14ac:dyDescent="0.45">
      <c r="A429"/>
    </row>
    <row r="430" spans="1:1" x14ac:dyDescent="0.45">
      <c r="A430"/>
    </row>
    <row r="431" spans="1:1" x14ac:dyDescent="0.45">
      <c r="A431"/>
    </row>
    <row r="432" spans="1:1" x14ac:dyDescent="0.45">
      <c r="A432"/>
    </row>
    <row r="433" spans="1:1" x14ac:dyDescent="0.45">
      <c r="A433"/>
    </row>
    <row r="434" spans="1:1" x14ac:dyDescent="0.45">
      <c r="A434"/>
    </row>
    <row r="435" spans="1:1" x14ac:dyDescent="0.45">
      <c r="A435"/>
    </row>
    <row r="436" spans="1:1" x14ac:dyDescent="0.45">
      <c r="A436"/>
    </row>
    <row r="437" spans="1:1" x14ac:dyDescent="0.45">
      <c r="A437"/>
    </row>
    <row r="438" spans="1:1" x14ac:dyDescent="0.45">
      <c r="A438"/>
    </row>
    <row r="439" spans="1:1" x14ac:dyDescent="0.45">
      <c r="A439"/>
    </row>
    <row r="440" spans="1:1" x14ac:dyDescent="0.45">
      <c r="A440"/>
    </row>
    <row r="441" spans="1:1" x14ac:dyDescent="0.45">
      <c r="A441"/>
    </row>
    <row r="442" spans="1:1" x14ac:dyDescent="0.45">
      <c r="A442"/>
    </row>
    <row r="443" spans="1:1" x14ac:dyDescent="0.45">
      <c r="A443"/>
    </row>
    <row r="444" spans="1:1" x14ac:dyDescent="0.45">
      <c r="A444"/>
    </row>
    <row r="445" spans="1:1" x14ac:dyDescent="0.45">
      <c r="A445"/>
    </row>
    <row r="446" spans="1:1" x14ac:dyDescent="0.45">
      <c r="A446"/>
    </row>
    <row r="447" spans="1:1" x14ac:dyDescent="0.45">
      <c r="A447"/>
    </row>
    <row r="448" spans="1:1" x14ac:dyDescent="0.45">
      <c r="A448"/>
    </row>
    <row r="449" spans="1:1" x14ac:dyDescent="0.45">
      <c r="A449"/>
    </row>
    <row r="450" spans="1:1" x14ac:dyDescent="0.45">
      <c r="A450"/>
    </row>
    <row r="451" spans="1:1" x14ac:dyDescent="0.45">
      <c r="A451"/>
    </row>
    <row r="452" spans="1:1" x14ac:dyDescent="0.45">
      <c r="A452"/>
    </row>
    <row r="453" spans="1:1" x14ac:dyDescent="0.45">
      <c r="A453"/>
    </row>
    <row r="454" spans="1:1" x14ac:dyDescent="0.45">
      <c r="A454"/>
    </row>
    <row r="455" spans="1:1" x14ac:dyDescent="0.45">
      <c r="A455"/>
    </row>
    <row r="456" spans="1:1" x14ac:dyDescent="0.45">
      <c r="A456"/>
    </row>
    <row r="457" spans="1:1" x14ac:dyDescent="0.45">
      <c r="A457"/>
    </row>
    <row r="458" spans="1:1" x14ac:dyDescent="0.45">
      <c r="A458"/>
    </row>
    <row r="459" spans="1:1" x14ac:dyDescent="0.45">
      <c r="A459"/>
    </row>
    <row r="460" spans="1:1" x14ac:dyDescent="0.45">
      <c r="A460"/>
    </row>
    <row r="461" spans="1:1" x14ac:dyDescent="0.45">
      <c r="A461"/>
    </row>
    <row r="462" spans="1:1" x14ac:dyDescent="0.45">
      <c r="A462"/>
    </row>
    <row r="463" spans="1:1" x14ac:dyDescent="0.45">
      <c r="A463"/>
    </row>
    <row r="464" spans="1:1" x14ac:dyDescent="0.45">
      <c r="A464"/>
    </row>
    <row r="465" spans="1:1" x14ac:dyDescent="0.45">
      <c r="A465"/>
    </row>
    <row r="466" spans="1:1" x14ac:dyDescent="0.45">
      <c r="A466"/>
    </row>
    <row r="467" spans="1:1" x14ac:dyDescent="0.45">
      <c r="A467"/>
    </row>
    <row r="468" spans="1:1" x14ac:dyDescent="0.45">
      <c r="A468"/>
    </row>
    <row r="469" spans="1:1" x14ac:dyDescent="0.45">
      <c r="A469"/>
    </row>
    <row r="470" spans="1:1" x14ac:dyDescent="0.45">
      <c r="A470"/>
    </row>
    <row r="471" spans="1:1" x14ac:dyDescent="0.45">
      <c r="A471"/>
    </row>
    <row r="472" spans="1:1" x14ac:dyDescent="0.45">
      <c r="A472"/>
    </row>
    <row r="473" spans="1:1" x14ac:dyDescent="0.45">
      <c r="A473"/>
    </row>
    <row r="474" spans="1:1" x14ac:dyDescent="0.45">
      <c r="A474"/>
    </row>
    <row r="475" spans="1:1" x14ac:dyDescent="0.45">
      <c r="A475"/>
    </row>
    <row r="476" spans="1:1" x14ac:dyDescent="0.45">
      <c r="A476"/>
    </row>
    <row r="477" spans="1:1" x14ac:dyDescent="0.45">
      <c r="A477"/>
    </row>
    <row r="478" spans="1:1" x14ac:dyDescent="0.45">
      <c r="A478"/>
    </row>
    <row r="479" spans="1:1" x14ac:dyDescent="0.45">
      <c r="A479"/>
    </row>
    <row r="480" spans="1:1" x14ac:dyDescent="0.45">
      <c r="A480"/>
    </row>
    <row r="481" spans="1:1" x14ac:dyDescent="0.45">
      <c r="A481"/>
    </row>
    <row r="482" spans="1:1" x14ac:dyDescent="0.45">
      <c r="A482"/>
    </row>
    <row r="483" spans="1:1" x14ac:dyDescent="0.45">
      <c r="A483"/>
    </row>
    <row r="484" spans="1:1" x14ac:dyDescent="0.45">
      <c r="A484"/>
    </row>
    <row r="485" spans="1:1" x14ac:dyDescent="0.45">
      <c r="A485"/>
    </row>
    <row r="486" spans="1:1" x14ac:dyDescent="0.45">
      <c r="A486"/>
    </row>
    <row r="487" spans="1:1" x14ac:dyDescent="0.45">
      <c r="A487"/>
    </row>
    <row r="488" spans="1:1" x14ac:dyDescent="0.45">
      <c r="A488"/>
    </row>
    <row r="489" spans="1:1" x14ac:dyDescent="0.45">
      <c r="A489"/>
    </row>
    <row r="490" spans="1:1" x14ac:dyDescent="0.45">
      <c r="A490"/>
    </row>
    <row r="491" spans="1:1" x14ac:dyDescent="0.45">
      <c r="A491"/>
    </row>
    <row r="492" spans="1:1" x14ac:dyDescent="0.45">
      <c r="A492"/>
    </row>
    <row r="493" spans="1:1" x14ac:dyDescent="0.45">
      <c r="A493"/>
    </row>
    <row r="494" spans="1:1" x14ac:dyDescent="0.45">
      <c r="A494"/>
    </row>
    <row r="495" spans="1:1" x14ac:dyDescent="0.45">
      <c r="A495"/>
    </row>
    <row r="496" spans="1:1" x14ac:dyDescent="0.45">
      <c r="A496"/>
    </row>
    <row r="497" spans="1:1" x14ac:dyDescent="0.45">
      <c r="A497"/>
    </row>
    <row r="498" spans="1:1" x14ac:dyDescent="0.45">
      <c r="A498"/>
    </row>
    <row r="499" spans="1:1" x14ac:dyDescent="0.45">
      <c r="A499"/>
    </row>
    <row r="500" spans="1:1" x14ac:dyDescent="0.45">
      <c r="A500"/>
    </row>
    <row r="501" spans="1:1" x14ac:dyDescent="0.45">
      <c r="A501"/>
    </row>
    <row r="502" spans="1:1" x14ac:dyDescent="0.45">
      <c r="A502"/>
    </row>
    <row r="503" spans="1:1" x14ac:dyDescent="0.45">
      <c r="A503"/>
    </row>
    <row r="504" spans="1:1" x14ac:dyDescent="0.45">
      <c r="A504"/>
    </row>
    <row r="505" spans="1:1" x14ac:dyDescent="0.45">
      <c r="A505"/>
    </row>
    <row r="506" spans="1:1" x14ac:dyDescent="0.45">
      <c r="A506"/>
    </row>
    <row r="507" spans="1:1" x14ac:dyDescent="0.45">
      <c r="A507"/>
    </row>
    <row r="508" spans="1:1" x14ac:dyDescent="0.45">
      <c r="A508"/>
    </row>
    <row r="509" spans="1:1" x14ac:dyDescent="0.45">
      <c r="A509"/>
    </row>
    <row r="510" spans="1:1" x14ac:dyDescent="0.45">
      <c r="A510"/>
    </row>
    <row r="511" spans="1:1" x14ac:dyDescent="0.45">
      <c r="A511"/>
    </row>
    <row r="512" spans="1:1" x14ac:dyDescent="0.45">
      <c r="A512"/>
    </row>
    <row r="513" spans="1:1" x14ac:dyDescent="0.45">
      <c r="A513"/>
    </row>
    <row r="514" spans="1:1" x14ac:dyDescent="0.45">
      <c r="A514"/>
    </row>
    <row r="515" spans="1:1" x14ac:dyDescent="0.45">
      <c r="A515"/>
    </row>
    <row r="516" spans="1:1" x14ac:dyDescent="0.45">
      <c r="A516"/>
    </row>
    <row r="517" spans="1:1" x14ac:dyDescent="0.45">
      <c r="A517"/>
    </row>
    <row r="518" spans="1:1" x14ac:dyDescent="0.45">
      <c r="A518"/>
    </row>
    <row r="519" spans="1:1" x14ac:dyDescent="0.45">
      <c r="A519"/>
    </row>
    <row r="520" spans="1:1" x14ac:dyDescent="0.45">
      <c r="A520"/>
    </row>
    <row r="521" spans="1:1" x14ac:dyDescent="0.45">
      <c r="A521"/>
    </row>
    <row r="522" spans="1:1" x14ac:dyDescent="0.45">
      <c r="A522"/>
    </row>
    <row r="523" spans="1:1" x14ac:dyDescent="0.45">
      <c r="A523"/>
    </row>
    <row r="524" spans="1:1" x14ac:dyDescent="0.45">
      <c r="A524"/>
    </row>
    <row r="525" spans="1:1" x14ac:dyDescent="0.45">
      <c r="A525"/>
    </row>
    <row r="526" spans="1:1" x14ac:dyDescent="0.45">
      <c r="A526"/>
    </row>
    <row r="527" spans="1:1" x14ac:dyDescent="0.45">
      <c r="A527"/>
    </row>
    <row r="528" spans="1:1" x14ac:dyDescent="0.45">
      <c r="A528"/>
    </row>
    <row r="529" spans="1:1" x14ac:dyDescent="0.45">
      <c r="A529"/>
    </row>
    <row r="530" spans="1:1" x14ac:dyDescent="0.45">
      <c r="A530"/>
    </row>
    <row r="531" spans="1:1" x14ac:dyDescent="0.45">
      <c r="A531"/>
    </row>
    <row r="532" spans="1:1" x14ac:dyDescent="0.45">
      <c r="A532"/>
    </row>
    <row r="533" spans="1:1" x14ac:dyDescent="0.45">
      <c r="A533"/>
    </row>
    <row r="534" spans="1:1" x14ac:dyDescent="0.45">
      <c r="A534"/>
    </row>
    <row r="535" spans="1:1" x14ac:dyDescent="0.45">
      <c r="A535"/>
    </row>
    <row r="536" spans="1:1" x14ac:dyDescent="0.45">
      <c r="A536"/>
    </row>
    <row r="537" spans="1:1" x14ac:dyDescent="0.45">
      <c r="A537"/>
    </row>
    <row r="538" spans="1:1" x14ac:dyDescent="0.45">
      <c r="A538"/>
    </row>
    <row r="539" spans="1:1" x14ac:dyDescent="0.45">
      <c r="A539"/>
    </row>
    <row r="540" spans="1:1" x14ac:dyDescent="0.45">
      <c r="A540"/>
    </row>
    <row r="541" spans="1:1" x14ac:dyDescent="0.45">
      <c r="A541"/>
    </row>
    <row r="542" spans="1:1" x14ac:dyDescent="0.45">
      <c r="A542"/>
    </row>
    <row r="543" spans="1:1" x14ac:dyDescent="0.45">
      <c r="A543"/>
    </row>
    <row r="544" spans="1:1" x14ac:dyDescent="0.45">
      <c r="A544"/>
    </row>
    <row r="545" spans="1:1" x14ac:dyDescent="0.45">
      <c r="A545"/>
    </row>
    <row r="546" spans="1:1" x14ac:dyDescent="0.45">
      <c r="A546"/>
    </row>
    <row r="547" spans="1:1" x14ac:dyDescent="0.45">
      <c r="A547"/>
    </row>
    <row r="548" spans="1:1" x14ac:dyDescent="0.45">
      <c r="A548"/>
    </row>
    <row r="549" spans="1:1" x14ac:dyDescent="0.45">
      <c r="A549"/>
    </row>
    <row r="550" spans="1:1" x14ac:dyDescent="0.45">
      <c r="A550"/>
    </row>
    <row r="551" spans="1:1" x14ac:dyDescent="0.45">
      <c r="A551"/>
    </row>
    <row r="552" spans="1:1" x14ac:dyDescent="0.45">
      <c r="A552"/>
    </row>
    <row r="553" spans="1:1" x14ac:dyDescent="0.45">
      <c r="A553"/>
    </row>
    <row r="554" spans="1:1" x14ac:dyDescent="0.45">
      <c r="A554"/>
    </row>
    <row r="555" spans="1:1" x14ac:dyDescent="0.45">
      <c r="A555"/>
    </row>
    <row r="556" spans="1:1" x14ac:dyDescent="0.45">
      <c r="A556"/>
    </row>
    <row r="557" spans="1:1" x14ac:dyDescent="0.45">
      <c r="A557"/>
    </row>
    <row r="558" spans="1:1" x14ac:dyDescent="0.45">
      <c r="A558"/>
    </row>
    <row r="559" spans="1:1" x14ac:dyDescent="0.45">
      <c r="A559"/>
    </row>
    <row r="560" spans="1:1" x14ac:dyDescent="0.45">
      <c r="A560"/>
    </row>
    <row r="561" spans="1:1" x14ac:dyDescent="0.45">
      <c r="A561"/>
    </row>
    <row r="562" spans="1:1" x14ac:dyDescent="0.45">
      <c r="A562"/>
    </row>
    <row r="563" spans="1:1" x14ac:dyDescent="0.45">
      <c r="A563"/>
    </row>
    <row r="564" spans="1:1" x14ac:dyDescent="0.45">
      <c r="A564"/>
    </row>
    <row r="565" spans="1:1" x14ac:dyDescent="0.45">
      <c r="A565"/>
    </row>
    <row r="566" spans="1:1" x14ac:dyDescent="0.45">
      <c r="A566"/>
    </row>
    <row r="567" spans="1:1" x14ac:dyDescent="0.45">
      <c r="A567"/>
    </row>
    <row r="568" spans="1:1" x14ac:dyDescent="0.45">
      <c r="A568"/>
    </row>
    <row r="569" spans="1:1" x14ac:dyDescent="0.45">
      <c r="A569"/>
    </row>
    <row r="570" spans="1:1" x14ac:dyDescent="0.45">
      <c r="A570"/>
    </row>
    <row r="571" spans="1:1" x14ac:dyDescent="0.45">
      <c r="A571"/>
    </row>
    <row r="572" spans="1:1" x14ac:dyDescent="0.45">
      <c r="A572"/>
    </row>
    <row r="573" spans="1:1" x14ac:dyDescent="0.45">
      <c r="A573"/>
    </row>
    <row r="574" spans="1:1" x14ac:dyDescent="0.45">
      <c r="A574"/>
    </row>
    <row r="575" spans="1:1" x14ac:dyDescent="0.45">
      <c r="A575"/>
    </row>
    <row r="576" spans="1:1" x14ac:dyDescent="0.45">
      <c r="A576"/>
    </row>
    <row r="577" spans="1:1" x14ac:dyDescent="0.45">
      <c r="A577"/>
    </row>
    <row r="578" spans="1:1" x14ac:dyDescent="0.45">
      <c r="A578"/>
    </row>
    <row r="579" spans="1:1" x14ac:dyDescent="0.45">
      <c r="A579"/>
    </row>
    <row r="580" spans="1:1" x14ac:dyDescent="0.45">
      <c r="A580"/>
    </row>
    <row r="581" spans="1:1" x14ac:dyDescent="0.45">
      <c r="A581"/>
    </row>
    <row r="582" spans="1:1" x14ac:dyDescent="0.45">
      <c r="A582"/>
    </row>
    <row r="583" spans="1:1" x14ac:dyDescent="0.45">
      <c r="A583"/>
    </row>
    <row r="584" spans="1:1" x14ac:dyDescent="0.45">
      <c r="A584"/>
    </row>
    <row r="585" spans="1:1" x14ac:dyDescent="0.45">
      <c r="A585"/>
    </row>
    <row r="586" spans="1:1" x14ac:dyDescent="0.45">
      <c r="A586"/>
    </row>
    <row r="587" spans="1:1" x14ac:dyDescent="0.45">
      <c r="A587"/>
    </row>
    <row r="588" spans="1:1" x14ac:dyDescent="0.45">
      <c r="A588"/>
    </row>
    <row r="589" spans="1:1" x14ac:dyDescent="0.45">
      <c r="A589"/>
    </row>
    <row r="590" spans="1:1" x14ac:dyDescent="0.45">
      <c r="A590"/>
    </row>
    <row r="591" spans="1:1" x14ac:dyDescent="0.45">
      <c r="A591"/>
    </row>
    <row r="592" spans="1:1" x14ac:dyDescent="0.45">
      <c r="A592"/>
    </row>
    <row r="593" spans="1:1" x14ac:dyDescent="0.45">
      <c r="A593"/>
    </row>
    <row r="594" spans="1:1" x14ac:dyDescent="0.45">
      <c r="A594"/>
    </row>
    <row r="595" spans="1:1" x14ac:dyDescent="0.45">
      <c r="A595"/>
    </row>
    <row r="596" spans="1:1" x14ac:dyDescent="0.45">
      <c r="A596"/>
    </row>
    <row r="597" spans="1:1" x14ac:dyDescent="0.45">
      <c r="A597"/>
    </row>
    <row r="598" spans="1:1" x14ac:dyDescent="0.45">
      <c r="A598"/>
    </row>
    <row r="599" spans="1:1" x14ac:dyDescent="0.45">
      <c r="A599"/>
    </row>
    <row r="600" spans="1:1" x14ac:dyDescent="0.45">
      <c r="A600"/>
    </row>
    <row r="601" spans="1:1" x14ac:dyDescent="0.45">
      <c r="A601"/>
    </row>
    <row r="602" spans="1:1" x14ac:dyDescent="0.45">
      <c r="A602"/>
    </row>
    <row r="603" spans="1:1" x14ac:dyDescent="0.45">
      <c r="A603"/>
    </row>
    <row r="604" spans="1:1" x14ac:dyDescent="0.45">
      <c r="A604"/>
    </row>
    <row r="605" spans="1:1" x14ac:dyDescent="0.45">
      <c r="A605"/>
    </row>
    <row r="606" spans="1:1" x14ac:dyDescent="0.45">
      <c r="A606"/>
    </row>
    <row r="607" spans="1:1" x14ac:dyDescent="0.45">
      <c r="A607"/>
    </row>
    <row r="608" spans="1:1" x14ac:dyDescent="0.45">
      <c r="A608"/>
    </row>
    <row r="609" spans="1:1" x14ac:dyDescent="0.45">
      <c r="A609"/>
    </row>
    <row r="610" spans="1:1" x14ac:dyDescent="0.45">
      <c r="A610"/>
    </row>
    <row r="611" spans="1:1" x14ac:dyDescent="0.45">
      <c r="A611"/>
    </row>
    <row r="612" spans="1:1" x14ac:dyDescent="0.45">
      <c r="A612"/>
    </row>
    <row r="613" spans="1:1" x14ac:dyDescent="0.45">
      <c r="A613"/>
    </row>
    <row r="614" spans="1:1" x14ac:dyDescent="0.45">
      <c r="A614"/>
    </row>
    <row r="615" spans="1:1" x14ac:dyDescent="0.45">
      <c r="A615"/>
    </row>
    <row r="616" spans="1:1" x14ac:dyDescent="0.45">
      <c r="A616"/>
    </row>
    <row r="617" spans="1:1" x14ac:dyDescent="0.45">
      <c r="A617"/>
    </row>
    <row r="618" spans="1:1" x14ac:dyDescent="0.45">
      <c r="A618"/>
    </row>
    <row r="619" spans="1:1" x14ac:dyDescent="0.45">
      <c r="A619"/>
    </row>
    <row r="620" spans="1:1" x14ac:dyDescent="0.45">
      <c r="A620"/>
    </row>
    <row r="621" spans="1:1" x14ac:dyDescent="0.45">
      <c r="A621"/>
    </row>
    <row r="622" spans="1:1" x14ac:dyDescent="0.45">
      <c r="A622"/>
    </row>
    <row r="623" spans="1:1" x14ac:dyDescent="0.45">
      <c r="A623"/>
    </row>
    <row r="624" spans="1:1" x14ac:dyDescent="0.45">
      <c r="A624"/>
    </row>
    <row r="625" spans="1:1" x14ac:dyDescent="0.45">
      <c r="A625"/>
    </row>
    <row r="626" spans="1:1" x14ac:dyDescent="0.45">
      <c r="A626"/>
    </row>
    <row r="627" spans="1:1" x14ac:dyDescent="0.45">
      <c r="A627"/>
    </row>
    <row r="628" spans="1:1" x14ac:dyDescent="0.45">
      <c r="A628"/>
    </row>
    <row r="629" spans="1:1" x14ac:dyDescent="0.45">
      <c r="A629"/>
    </row>
    <row r="630" spans="1:1" x14ac:dyDescent="0.45">
      <c r="A630"/>
    </row>
    <row r="631" spans="1:1" x14ac:dyDescent="0.45">
      <c r="A631"/>
    </row>
    <row r="632" spans="1:1" x14ac:dyDescent="0.45">
      <c r="A632"/>
    </row>
    <row r="633" spans="1:1" x14ac:dyDescent="0.45">
      <c r="A633"/>
    </row>
    <row r="634" spans="1:1" x14ac:dyDescent="0.45">
      <c r="A634"/>
    </row>
    <row r="635" spans="1:1" x14ac:dyDescent="0.45">
      <c r="A635"/>
    </row>
    <row r="636" spans="1:1" x14ac:dyDescent="0.45">
      <c r="A636"/>
    </row>
    <row r="637" spans="1:1" x14ac:dyDescent="0.45">
      <c r="A637"/>
    </row>
    <row r="638" spans="1:1" x14ac:dyDescent="0.45">
      <c r="A638"/>
    </row>
    <row r="639" spans="1:1" x14ac:dyDescent="0.45">
      <c r="A639"/>
    </row>
    <row r="640" spans="1:1" x14ac:dyDescent="0.45">
      <c r="A640"/>
    </row>
    <row r="641" spans="1:1" x14ac:dyDescent="0.45">
      <c r="A641"/>
    </row>
    <row r="642" spans="1:1" x14ac:dyDescent="0.45">
      <c r="A642"/>
    </row>
    <row r="643" spans="1:1" x14ac:dyDescent="0.45">
      <c r="A643"/>
    </row>
    <row r="644" spans="1:1" x14ac:dyDescent="0.45">
      <c r="A644"/>
    </row>
    <row r="645" spans="1:1" x14ac:dyDescent="0.45">
      <c r="A645"/>
    </row>
    <row r="646" spans="1:1" x14ac:dyDescent="0.45">
      <c r="A646"/>
    </row>
    <row r="647" spans="1:1" x14ac:dyDescent="0.45">
      <c r="A647"/>
    </row>
    <row r="648" spans="1:1" x14ac:dyDescent="0.45">
      <c r="A648"/>
    </row>
    <row r="649" spans="1:1" x14ac:dyDescent="0.45">
      <c r="A649"/>
    </row>
    <row r="650" spans="1:1" x14ac:dyDescent="0.45">
      <c r="A650"/>
    </row>
    <row r="651" spans="1:1" x14ac:dyDescent="0.45">
      <c r="A651"/>
    </row>
    <row r="652" spans="1:1" x14ac:dyDescent="0.45">
      <c r="A652"/>
    </row>
    <row r="653" spans="1:1" x14ac:dyDescent="0.45">
      <c r="A653"/>
    </row>
    <row r="654" spans="1:1" x14ac:dyDescent="0.45">
      <c r="A654"/>
    </row>
    <row r="655" spans="1:1" x14ac:dyDescent="0.45">
      <c r="A655"/>
    </row>
    <row r="656" spans="1:1" x14ac:dyDescent="0.45">
      <c r="A656"/>
    </row>
    <row r="657" spans="1:1" x14ac:dyDescent="0.45">
      <c r="A657"/>
    </row>
    <row r="658" spans="1:1" x14ac:dyDescent="0.45">
      <c r="A658"/>
    </row>
    <row r="659" spans="1:1" x14ac:dyDescent="0.45">
      <c r="A659"/>
    </row>
    <row r="660" spans="1:1" x14ac:dyDescent="0.45">
      <c r="A660"/>
    </row>
    <row r="661" spans="1:1" x14ac:dyDescent="0.45">
      <c r="A661"/>
    </row>
    <row r="662" spans="1:1" x14ac:dyDescent="0.45">
      <c r="A662"/>
    </row>
    <row r="663" spans="1:1" x14ac:dyDescent="0.45">
      <c r="A663"/>
    </row>
    <row r="664" spans="1:1" x14ac:dyDescent="0.45">
      <c r="A664"/>
    </row>
    <row r="665" spans="1:1" x14ac:dyDescent="0.45">
      <c r="A665"/>
    </row>
    <row r="666" spans="1:1" x14ac:dyDescent="0.45">
      <c r="A666"/>
    </row>
    <row r="667" spans="1:1" x14ac:dyDescent="0.45">
      <c r="A667"/>
    </row>
    <row r="668" spans="1:1" x14ac:dyDescent="0.45">
      <c r="A668"/>
    </row>
    <row r="669" spans="1:1" x14ac:dyDescent="0.45">
      <c r="A669"/>
    </row>
    <row r="670" spans="1:1" x14ac:dyDescent="0.45">
      <c r="A670"/>
    </row>
    <row r="671" spans="1:1" x14ac:dyDescent="0.45">
      <c r="A671"/>
    </row>
    <row r="672" spans="1:1" x14ac:dyDescent="0.45">
      <c r="A672"/>
    </row>
    <row r="673" spans="1:1" x14ac:dyDescent="0.45">
      <c r="A673"/>
    </row>
    <row r="674" spans="1:1" x14ac:dyDescent="0.45">
      <c r="A674"/>
    </row>
    <row r="675" spans="1:1" x14ac:dyDescent="0.45">
      <c r="A675"/>
    </row>
    <row r="676" spans="1:1" x14ac:dyDescent="0.45">
      <c r="A676"/>
    </row>
    <row r="677" spans="1:1" x14ac:dyDescent="0.45">
      <c r="A677"/>
    </row>
    <row r="678" spans="1:1" x14ac:dyDescent="0.45">
      <c r="A678"/>
    </row>
    <row r="679" spans="1:1" x14ac:dyDescent="0.45">
      <c r="A679"/>
    </row>
    <row r="680" spans="1:1" x14ac:dyDescent="0.45">
      <c r="A680"/>
    </row>
    <row r="681" spans="1:1" x14ac:dyDescent="0.45">
      <c r="A681"/>
    </row>
    <row r="682" spans="1:1" x14ac:dyDescent="0.45">
      <c r="A682"/>
    </row>
    <row r="683" spans="1:1" x14ac:dyDescent="0.45">
      <c r="A683"/>
    </row>
    <row r="684" spans="1:1" x14ac:dyDescent="0.45">
      <c r="A684"/>
    </row>
    <row r="685" spans="1:1" x14ac:dyDescent="0.45">
      <c r="A685"/>
    </row>
    <row r="686" spans="1:1" x14ac:dyDescent="0.45">
      <c r="A686"/>
    </row>
    <row r="687" spans="1:1" x14ac:dyDescent="0.45">
      <c r="A687"/>
    </row>
    <row r="688" spans="1:1" x14ac:dyDescent="0.45">
      <c r="A688"/>
    </row>
    <row r="689" spans="1:1" x14ac:dyDescent="0.45">
      <c r="A689"/>
    </row>
    <row r="690" spans="1:1" x14ac:dyDescent="0.45">
      <c r="A690"/>
    </row>
    <row r="691" spans="1:1" x14ac:dyDescent="0.45">
      <c r="A691"/>
    </row>
    <row r="692" spans="1:1" x14ac:dyDescent="0.45">
      <c r="A692"/>
    </row>
    <row r="693" spans="1:1" x14ac:dyDescent="0.45">
      <c r="A693"/>
    </row>
    <row r="694" spans="1:1" x14ac:dyDescent="0.45">
      <c r="A694"/>
    </row>
    <row r="695" spans="1:1" x14ac:dyDescent="0.45">
      <c r="A695"/>
    </row>
    <row r="696" spans="1:1" x14ac:dyDescent="0.45">
      <c r="A696"/>
    </row>
    <row r="697" spans="1:1" x14ac:dyDescent="0.45">
      <c r="A697"/>
    </row>
    <row r="698" spans="1:1" x14ac:dyDescent="0.45">
      <c r="A698"/>
    </row>
    <row r="699" spans="1:1" x14ac:dyDescent="0.45">
      <c r="A699"/>
    </row>
    <row r="700" spans="1:1" x14ac:dyDescent="0.45">
      <c r="A700"/>
    </row>
    <row r="701" spans="1:1" x14ac:dyDescent="0.45">
      <c r="A701"/>
    </row>
    <row r="702" spans="1:1" x14ac:dyDescent="0.45">
      <c r="A702"/>
    </row>
    <row r="703" spans="1:1" x14ac:dyDescent="0.45">
      <c r="A703"/>
    </row>
    <row r="704" spans="1:1" x14ac:dyDescent="0.45">
      <c r="A704"/>
    </row>
    <row r="705" spans="1:1" x14ac:dyDescent="0.45">
      <c r="A705"/>
    </row>
    <row r="706" spans="1:1" x14ac:dyDescent="0.45">
      <c r="A706"/>
    </row>
    <row r="707" spans="1:1" x14ac:dyDescent="0.45">
      <c r="A707"/>
    </row>
    <row r="708" spans="1:1" x14ac:dyDescent="0.45">
      <c r="A708"/>
    </row>
    <row r="709" spans="1:1" x14ac:dyDescent="0.45">
      <c r="A709"/>
    </row>
    <row r="710" spans="1:1" x14ac:dyDescent="0.45">
      <c r="A710"/>
    </row>
    <row r="711" spans="1:1" x14ac:dyDescent="0.45">
      <c r="A711"/>
    </row>
    <row r="712" spans="1:1" x14ac:dyDescent="0.45">
      <c r="A712"/>
    </row>
    <row r="713" spans="1:1" x14ac:dyDescent="0.45">
      <c r="A713"/>
    </row>
    <row r="714" spans="1:1" x14ac:dyDescent="0.45">
      <c r="A714"/>
    </row>
    <row r="715" spans="1:1" x14ac:dyDescent="0.45">
      <c r="A715"/>
    </row>
    <row r="716" spans="1:1" x14ac:dyDescent="0.45">
      <c r="A716"/>
    </row>
    <row r="717" spans="1:1" x14ac:dyDescent="0.45">
      <c r="A717"/>
    </row>
    <row r="718" spans="1:1" x14ac:dyDescent="0.45">
      <c r="A718"/>
    </row>
    <row r="719" spans="1:1" x14ac:dyDescent="0.45">
      <c r="A719"/>
    </row>
    <row r="720" spans="1:1" x14ac:dyDescent="0.45">
      <c r="A720"/>
    </row>
    <row r="721" spans="1:1" x14ac:dyDescent="0.45">
      <c r="A721"/>
    </row>
    <row r="722" spans="1:1" x14ac:dyDescent="0.45">
      <c r="A722"/>
    </row>
    <row r="723" spans="1:1" x14ac:dyDescent="0.45">
      <c r="A723"/>
    </row>
    <row r="724" spans="1:1" x14ac:dyDescent="0.45">
      <c r="A724"/>
    </row>
    <row r="725" spans="1:1" x14ac:dyDescent="0.45">
      <c r="A725"/>
    </row>
    <row r="726" spans="1:1" x14ac:dyDescent="0.45">
      <c r="A726"/>
    </row>
    <row r="727" spans="1:1" x14ac:dyDescent="0.45">
      <c r="A727"/>
    </row>
    <row r="728" spans="1:1" x14ac:dyDescent="0.45">
      <c r="A728"/>
    </row>
    <row r="729" spans="1:1" x14ac:dyDescent="0.45">
      <c r="A729"/>
    </row>
    <row r="730" spans="1:1" x14ac:dyDescent="0.45">
      <c r="A730"/>
    </row>
    <row r="731" spans="1:1" x14ac:dyDescent="0.45">
      <c r="A731"/>
    </row>
    <row r="732" spans="1:1" x14ac:dyDescent="0.45">
      <c r="A732"/>
    </row>
    <row r="733" spans="1:1" x14ac:dyDescent="0.45">
      <c r="A733"/>
    </row>
    <row r="734" spans="1:1" x14ac:dyDescent="0.45">
      <c r="A734"/>
    </row>
    <row r="735" spans="1:1" x14ac:dyDescent="0.45">
      <c r="A735"/>
    </row>
    <row r="736" spans="1:1" x14ac:dyDescent="0.45">
      <c r="A736"/>
    </row>
    <row r="737" spans="1:1" x14ac:dyDescent="0.45">
      <c r="A737"/>
    </row>
    <row r="738" spans="1:1" x14ac:dyDescent="0.45">
      <c r="A738"/>
    </row>
    <row r="739" spans="1:1" x14ac:dyDescent="0.45">
      <c r="A739"/>
    </row>
    <row r="740" spans="1:1" x14ac:dyDescent="0.45">
      <c r="A740"/>
    </row>
    <row r="741" spans="1:1" x14ac:dyDescent="0.45">
      <c r="A741"/>
    </row>
    <row r="742" spans="1:1" x14ac:dyDescent="0.45">
      <c r="A742"/>
    </row>
    <row r="743" spans="1:1" x14ac:dyDescent="0.45">
      <c r="A743"/>
    </row>
    <row r="744" spans="1:1" x14ac:dyDescent="0.45">
      <c r="A744"/>
    </row>
    <row r="745" spans="1:1" x14ac:dyDescent="0.45">
      <c r="A745"/>
    </row>
    <row r="746" spans="1:1" x14ac:dyDescent="0.45">
      <c r="A746"/>
    </row>
    <row r="747" spans="1:1" x14ac:dyDescent="0.45">
      <c r="A747"/>
    </row>
    <row r="748" spans="1:1" x14ac:dyDescent="0.45">
      <c r="A748"/>
    </row>
    <row r="749" spans="1:1" x14ac:dyDescent="0.45">
      <c r="A749"/>
    </row>
    <row r="750" spans="1:1" x14ac:dyDescent="0.45">
      <c r="A750"/>
    </row>
    <row r="751" spans="1:1" x14ac:dyDescent="0.45">
      <c r="A751"/>
    </row>
    <row r="752" spans="1:1" x14ac:dyDescent="0.45">
      <c r="A752"/>
    </row>
    <row r="753" spans="1:1" x14ac:dyDescent="0.45">
      <c r="A753"/>
    </row>
    <row r="754" spans="1:1" x14ac:dyDescent="0.45">
      <c r="A754"/>
    </row>
    <row r="755" spans="1:1" x14ac:dyDescent="0.45">
      <c r="A755"/>
    </row>
    <row r="756" spans="1:1" x14ac:dyDescent="0.45">
      <c r="A756"/>
    </row>
    <row r="757" spans="1:1" x14ac:dyDescent="0.45">
      <c r="A757"/>
    </row>
    <row r="758" spans="1:1" x14ac:dyDescent="0.45">
      <c r="A758"/>
    </row>
    <row r="759" spans="1:1" x14ac:dyDescent="0.45">
      <c r="A759"/>
    </row>
    <row r="760" spans="1:1" x14ac:dyDescent="0.45">
      <c r="A760"/>
    </row>
    <row r="761" spans="1:1" x14ac:dyDescent="0.45">
      <c r="A761"/>
    </row>
    <row r="762" spans="1:1" x14ac:dyDescent="0.45">
      <c r="A762"/>
    </row>
    <row r="763" spans="1:1" x14ac:dyDescent="0.45">
      <c r="A763"/>
    </row>
    <row r="764" spans="1:1" x14ac:dyDescent="0.45">
      <c r="A764"/>
    </row>
    <row r="765" spans="1:1" x14ac:dyDescent="0.45">
      <c r="A765"/>
    </row>
    <row r="766" spans="1:1" x14ac:dyDescent="0.45">
      <c r="A766"/>
    </row>
    <row r="767" spans="1:1" x14ac:dyDescent="0.45">
      <c r="A767"/>
    </row>
    <row r="768" spans="1:1" x14ac:dyDescent="0.45">
      <c r="A768"/>
    </row>
    <row r="769" spans="1:1" x14ac:dyDescent="0.45">
      <c r="A769"/>
    </row>
    <row r="770" spans="1:1" x14ac:dyDescent="0.45">
      <c r="A770"/>
    </row>
    <row r="771" spans="1:1" x14ac:dyDescent="0.45">
      <c r="A771"/>
    </row>
    <row r="772" spans="1:1" x14ac:dyDescent="0.45">
      <c r="A772"/>
    </row>
    <row r="773" spans="1:1" x14ac:dyDescent="0.45">
      <c r="A773"/>
    </row>
    <row r="774" spans="1:1" x14ac:dyDescent="0.45">
      <c r="A774"/>
    </row>
    <row r="775" spans="1:1" x14ac:dyDescent="0.45">
      <c r="A775"/>
    </row>
    <row r="776" spans="1:1" x14ac:dyDescent="0.45">
      <c r="A776"/>
    </row>
    <row r="777" spans="1:1" x14ac:dyDescent="0.45">
      <c r="A777"/>
    </row>
    <row r="778" spans="1:1" x14ac:dyDescent="0.45">
      <c r="A778"/>
    </row>
    <row r="779" spans="1:1" x14ac:dyDescent="0.45">
      <c r="A779"/>
    </row>
    <row r="780" spans="1:1" x14ac:dyDescent="0.45">
      <c r="A780"/>
    </row>
    <row r="781" spans="1:1" x14ac:dyDescent="0.45">
      <c r="A781"/>
    </row>
    <row r="782" spans="1:1" x14ac:dyDescent="0.45">
      <c r="A782"/>
    </row>
    <row r="783" spans="1:1" x14ac:dyDescent="0.45">
      <c r="A783"/>
    </row>
    <row r="784" spans="1:1" x14ac:dyDescent="0.45">
      <c r="A784"/>
    </row>
    <row r="785" spans="1:1" x14ac:dyDescent="0.45">
      <c r="A785"/>
    </row>
    <row r="786" spans="1:1" x14ac:dyDescent="0.45">
      <c r="A786"/>
    </row>
    <row r="787" spans="1:1" x14ac:dyDescent="0.45">
      <c r="A787"/>
    </row>
    <row r="788" spans="1:1" x14ac:dyDescent="0.45">
      <c r="A788"/>
    </row>
    <row r="789" spans="1:1" x14ac:dyDescent="0.45">
      <c r="A789"/>
    </row>
    <row r="790" spans="1:1" x14ac:dyDescent="0.45">
      <c r="A790"/>
    </row>
    <row r="791" spans="1:1" x14ac:dyDescent="0.45">
      <c r="A791"/>
    </row>
    <row r="792" spans="1:1" x14ac:dyDescent="0.45">
      <c r="A792"/>
    </row>
    <row r="793" spans="1:1" x14ac:dyDescent="0.45">
      <c r="A793"/>
    </row>
    <row r="794" spans="1:1" x14ac:dyDescent="0.45">
      <c r="A794"/>
    </row>
    <row r="795" spans="1:1" x14ac:dyDescent="0.45">
      <c r="A795"/>
    </row>
    <row r="796" spans="1:1" x14ac:dyDescent="0.45">
      <c r="A796"/>
    </row>
    <row r="797" spans="1:1" x14ac:dyDescent="0.45">
      <c r="A797"/>
    </row>
    <row r="798" spans="1:1" x14ac:dyDescent="0.45">
      <c r="A798"/>
    </row>
    <row r="799" spans="1:1" x14ac:dyDescent="0.45">
      <c r="A799"/>
    </row>
    <row r="800" spans="1:1" x14ac:dyDescent="0.45">
      <c r="A800"/>
    </row>
    <row r="801" spans="1:1" x14ac:dyDescent="0.45">
      <c r="A801"/>
    </row>
    <row r="802" spans="1:1" x14ac:dyDescent="0.45">
      <c r="A802"/>
    </row>
    <row r="803" spans="1:1" x14ac:dyDescent="0.45">
      <c r="A803"/>
    </row>
    <row r="804" spans="1:1" x14ac:dyDescent="0.45">
      <c r="A804"/>
    </row>
    <row r="805" spans="1:1" x14ac:dyDescent="0.45">
      <c r="A805"/>
    </row>
    <row r="806" spans="1:1" x14ac:dyDescent="0.45">
      <c r="A806"/>
    </row>
    <row r="807" spans="1:1" x14ac:dyDescent="0.45">
      <c r="A807"/>
    </row>
    <row r="808" spans="1:1" x14ac:dyDescent="0.45">
      <c r="A808"/>
    </row>
    <row r="809" spans="1:1" x14ac:dyDescent="0.45">
      <c r="A809"/>
    </row>
    <row r="810" spans="1:1" x14ac:dyDescent="0.45">
      <c r="A810"/>
    </row>
    <row r="811" spans="1:1" x14ac:dyDescent="0.45">
      <c r="A811"/>
    </row>
    <row r="812" spans="1:1" x14ac:dyDescent="0.45">
      <c r="A812"/>
    </row>
    <row r="813" spans="1:1" x14ac:dyDescent="0.45">
      <c r="A813"/>
    </row>
    <row r="814" spans="1:1" x14ac:dyDescent="0.45">
      <c r="A814"/>
    </row>
    <row r="815" spans="1:1" x14ac:dyDescent="0.45">
      <c r="A815"/>
    </row>
    <row r="816" spans="1:1" x14ac:dyDescent="0.45">
      <c r="A816"/>
    </row>
    <row r="817" spans="1:1" x14ac:dyDescent="0.45">
      <c r="A817"/>
    </row>
    <row r="818" spans="1:1" x14ac:dyDescent="0.45">
      <c r="A818"/>
    </row>
    <row r="819" spans="1:1" x14ac:dyDescent="0.45">
      <c r="A819"/>
    </row>
    <row r="820" spans="1:1" x14ac:dyDescent="0.45">
      <c r="A820"/>
    </row>
    <row r="821" spans="1:1" x14ac:dyDescent="0.45">
      <c r="A821"/>
    </row>
    <row r="822" spans="1:1" x14ac:dyDescent="0.45">
      <c r="A822"/>
    </row>
    <row r="823" spans="1:1" x14ac:dyDescent="0.45">
      <c r="A823"/>
    </row>
    <row r="824" spans="1:1" x14ac:dyDescent="0.45">
      <c r="A824"/>
    </row>
    <row r="825" spans="1:1" x14ac:dyDescent="0.45">
      <c r="A825"/>
    </row>
    <row r="826" spans="1:1" x14ac:dyDescent="0.45">
      <c r="A826"/>
    </row>
    <row r="827" spans="1:1" x14ac:dyDescent="0.45">
      <c r="A827"/>
    </row>
    <row r="828" spans="1:1" x14ac:dyDescent="0.45">
      <c r="A828"/>
    </row>
    <row r="829" spans="1:1" x14ac:dyDescent="0.45">
      <c r="A829"/>
    </row>
    <row r="830" spans="1:1" x14ac:dyDescent="0.45">
      <c r="A830"/>
    </row>
    <row r="831" spans="1:1" x14ac:dyDescent="0.45">
      <c r="A831"/>
    </row>
    <row r="832" spans="1:1" x14ac:dyDescent="0.45">
      <c r="A832"/>
    </row>
    <row r="833" spans="1:1" x14ac:dyDescent="0.45">
      <c r="A833"/>
    </row>
    <row r="834" spans="1:1" x14ac:dyDescent="0.45">
      <c r="A834"/>
    </row>
    <row r="835" spans="1:1" x14ac:dyDescent="0.45">
      <c r="A835"/>
    </row>
    <row r="836" spans="1:1" x14ac:dyDescent="0.45">
      <c r="A836"/>
    </row>
    <row r="837" spans="1:1" x14ac:dyDescent="0.45">
      <c r="A837"/>
    </row>
    <row r="838" spans="1:1" x14ac:dyDescent="0.45">
      <c r="A838"/>
    </row>
    <row r="839" spans="1:1" x14ac:dyDescent="0.45">
      <c r="A839"/>
    </row>
    <row r="840" spans="1:1" x14ac:dyDescent="0.45">
      <c r="A840"/>
    </row>
    <row r="841" spans="1:1" x14ac:dyDescent="0.45">
      <c r="A841"/>
    </row>
    <row r="842" spans="1:1" x14ac:dyDescent="0.45">
      <c r="A842"/>
    </row>
    <row r="843" spans="1:1" x14ac:dyDescent="0.45">
      <c r="A843"/>
    </row>
    <row r="844" spans="1:1" x14ac:dyDescent="0.45">
      <c r="A844"/>
    </row>
    <row r="845" spans="1:1" x14ac:dyDescent="0.45">
      <c r="A845"/>
    </row>
    <row r="846" spans="1:1" x14ac:dyDescent="0.45">
      <c r="A846"/>
    </row>
    <row r="847" spans="1:1" x14ac:dyDescent="0.45">
      <c r="A847"/>
    </row>
    <row r="848" spans="1:1" x14ac:dyDescent="0.45">
      <c r="A848"/>
    </row>
    <row r="849" spans="1:1" x14ac:dyDescent="0.45">
      <c r="A849"/>
    </row>
    <row r="850" spans="1:1" x14ac:dyDescent="0.45">
      <c r="A850"/>
    </row>
    <row r="851" spans="1:1" x14ac:dyDescent="0.45">
      <c r="A851"/>
    </row>
    <row r="852" spans="1:1" x14ac:dyDescent="0.45">
      <c r="A852"/>
    </row>
    <row r="853" spans="1:1" x14ac:dyDescent="0.45">
      <c r="A853"/>
    </row>
    <row r="854" spans="1:1" x14ac:dyDescent="0.45">
      <c r="A854"/>
    </row>
    <row r="855" spans="1:1" x14ac:dyDescent="0.45">
      <c r="A855"/>
    </row>
    <row r="856" spans="1:1" x14ac:dyDescent="0.45">
      <c r="A856"/>
    </row>
    <row r="857" spans="1:1" x14ac:dyDescent="0.45">
      <c r="A857"/>
    </row>
    <row r="858" spans="1:1" x14ac:dyDescent="0.45">
      <c r="A858"/>
    </row>
    <row r="859" spans="1:1" x14ac:dyDescent="0.45">
      <c r="A859"/>
    </row>
    <row r="860" spans="1:1" x14ac:dyDescent="0.45">
      <c r="A860"/>
    </row>
    <row r="861" spans="1:1" x14ac:dyDescent="0.45">
      <c r="A861"/>
    </row>
    <row r="862" spans="1:1" x14ac:dyDescent="0.45">
      <c r="A862"/>
    </row>
    <row r="863" spans="1:1" x14ac:dyDescent="0.45">
      <c r="A863"/>
    </row>
    <row r="864" spans="1:1" x14ac:dyDescent="0.45">
      <c r="A864"/>
    </row>
    <row r="865" spans="1:1" x14ac:dyDescent="0.45">
      <c r="A865"/>
    </row>
    <row r="866" spans="1:1" x14ac:dyDescent="0.45">
      <c r="A866"/>
    </row>
    <row r="867" spans="1:1" x14ac:dyDescent="0.45">
      <c r="A867"/>
    </row>
    <row r="868" spans="1:1" x14ac:dyDescent="0.45">
      <c r="A868"/>
    </row>
    <row r="869" spans="1:1" x14ac:dyDescent="0.45">
      <c r="A869"/>
    </row>
    <row r="870" spans="1:1" x14ac:dyDescent="0.45">
      <c r="A870"/>
    </row>
    <row r="871" spans="1:1" x14ac:dyDescent="0.45">
      <c r="A871"/>
    </row>
    <row r="872" spans="1:1" x14ac:dyDescent="0.45">
      <c r="A872"/>
    </row>
    <row r="873" spans="1:1" x14ac:dyDescent="0.45">
      <c r="A873"/>
    </row>
    <row r="874" spans="1:1" x14ac:dyDescent="0.45">
      <c r="A874"/>
    </row>
    <row r="875" spans="1:1" x14ac:dyDescent="0.45">
      <c r="A875"/>
    </row>
    <row r="876" spans="1:1" x14ac:dyDescent="0.45">
      <c r="A876"/>
    </row>
    <row r="877" spans="1:1" x14ac:dyDescent="0.45">
      <c r="A877"/>
    </row>
    <row r="878" spans="1:1" x14ac:dyDescent="0.45">
      <c r="A878"/>
    </row>
    <row r="879" spans="1:1" x14ac:dyDescent="0.45">
      <c r="A879"/>
    </row>
    <row r="880" spans="1:1" x14ac:dyDescent="0.45">
      <c r="A880"/>
    </row>
    <row r="881" spans="1:1" x14ac:dyDescent="0.45">
      <c r="A881"/>
    </row>
    <row r="882" spans="1:1" x14ac:dyDescent="0.45">
      <c r="A882"/>
    </row>
    <row r="883" spans="1:1" x14ac:dyDescent="0.45">
      <c r="A883"/>
    </row>
    <row r="884" spans="1:1" x14ac:dyDescent="0.45">
      <c r="A884"/>
    </row>
    <row r="885" spans="1:1" x14ac:dyDescent="0.45">
      <c r="A885"/>
    </row>
    <row r="886" spans="1:1" x14ac:dyDescent="0.45">
      <c r="A886"/>
    </row>
    <row r="887" spans="1:1" x14ac:dyDescent="0.45">
      <c r="A887"/>
    </row>
    <row r="888" spans="1:1" x14ac:dyDescent="0.45">
      <c r="A888"/>
    </row>
    <row r="889" spans="1:1" x14ac:dyDescent="0.45">
      <c r="A889"/>
    </row>
    <row r="890" spans="1:1" x14ac:dyDescent="0.45">
      <c r="A890"/>
    </row>
    <row r="891" spans="1:1" x14ac:dyDescent="0.45">
      <c r="A891"/>
    </row>
    <row r="892" spans="1:1" x14ac:dyDescent="0.45">
      <c r="A892"/>
    </row>
    <row r="893" spans="1:1" x14ac:dyDescent="0.45">
      <c r="A893"/>
    </row>
    <row r="894" spans="1:1" x14ac:dyDescent="0.45">
      <c r="A894"/>
    </row>
    <row r="895" spans="1:1" x14ac:dyDescent="0.45">
      <c r="A895"/>
    </row>
    <row r="896" spans="1:1" x14ac:dyDescent="0.45">
      <c r="A896"/>
    </row>
    <row r="897" spans="1:1" x14ac:dyDescent="0.45">
      <c r="A897"/>
    </row>
    <row r="898" spans="1:1" x14ac:dyDescent="0.45">
      <c r="A898"/>
    </row>
    <row r="899" spans="1:1" x14ac:dyDescent="0.45">
      <c r="A899"/>
    </row>
    <row r="900" spans="1:1" x14ac:dyDescent="0.45">
      <c r="A900"/>
    </row>
    <row r="901" spans="1:1" x14ac:dyDescent="0.45">
      <c r="A901"/>
    </row>
    <row r="902" spans="1:1" x14ac:dyDescent="0.45">
      <c r="A902"/>
    </row>
    <row r="903" spans="1:1" x14ac:dyDescent="0.45">
      <c r="A903"/>
    </row>
    <row r="904" spans="1:1" x14ac:dyDescent="0.45">
      <c r="A904"/>
    </row>
    <row r="905" spans="1:1" x14ac:dyDescent="0.45">
      <c r="A905"/>
    </row>
    <row r="906" spans="1:1" x14ac:dyDescent="0.45">
      <c r="A906"/>
    </row>
    <row r="907" spans="1:1" x14ac:dyDescent="0.45">
      <c r="A907"/>
    </row>
    <row r="908" spans="1:1" x14ac:dyDescent="0.45">
      <c r="A908"/>
    </row>
    <row r="909" spans="1:1" x14ac:dyDescent="0.45">
      <c r="A909"/>
    </row>
    <row r="910" spans="1:1" x14ac:dyDescent="0.45">
      <c r="A910"/>
    </row>
    <row r="911" spans="1:1" x14ac:dyDescent="0.45">
      <c r="A911"/>
    </row>
    <row r="912" spans="1:1" x14ac:dyDescent="0.45">
      <c r="A912"/>
    </row>
    <row r="913" spans="1:1" x14ac:dyDescent="0.45">
      <c r="A913"/>
    </row>
    <row r="914" spans="1:1" x14ac:dyDescent="0.45">
      <c r="A914"/>
    </row>
    <row r="915" spans="1:1" x14ac:dyDescent="0.45">
      <c r="A915"/>
    </row>
    <row r="916" spans="1:1" x14ac:dyDescent="0.45">
      <c r="A916"/>
    </row>
    <row r="917" spans="1:1" x14ac:dyDescent="0.45">
      <c r="A917"/>
    </row>
    <row r="918" spans="1:1" x14ac:dyDescent="0.45">
      <c r="A918"/>
    </row>
    <row r="919" spans="1:1" x14ac:dyDescent="0.45">
      <c r="A919"/>
    </row>
    <row r="920" spans="1:1" x14ac:dyDescent="0.45">
      <c r="A920"/>
    </row>
    <row r="921" spans="1:1" x14ac:dyDescent="0.45">
      <c r="A921"/>
    </row>
    <row r="922" spans="1:1" x14ac:dyDescent="0.45">
      <c r="A922"/>
    </row>
    <row r="923" spans="1:1" x14ac:dyDescent="0.45">
      <c r="A923"/>
    </row>
    <row r="924" spans="1:1" x14ac:dyDescent="0.45">
      <c r="A924"/>
    </row>
    <row r="925" spans="1:1" x14ac:dyDescent="0.45">
      <c r="A925"/>
    </row>
    <row r="926" spans="1:1" x14ac:dyDescent="0.45">
      <c r="A926"/>
    </row>
    <row r="927" spans="1:1" x14ac:dyDescent="0.45">
      <c r="A927"/>
    </row>
    <row r="928" spans="1:1" x14ac:dyDescent="0.45">
      <c r="A928"/>
    </row>
    <row r="929" spans="1:1" x14ac:dyDescent="0.45">
      <c r="A929"/>
    </row>
    <row r="930" spans="1:1" x14ac:dyDescent="0.45">
      <c r="A930"/>
    </row>
    <row r="931" spans="1:1" x14ac:dyDescent="0.45">
      <c r="A931"/>
    </row>
    <row r="932" spans="1:1" x14ac:dyDescent="0.45">
      <c r="A932"/>
    </row>
    <row r="933" spans="1:1" x14ac:dyDescent="0.45">
      <c r="A933"/>
    </row>
    <row r="934" spans="1:1" x14ac:dyDescent="0.45">
      <c r="A934"/>
    </row>
    <row r="935" spans="1:1" x14ac:dyDescent="0.45">
      <c r="A935"/>
    </row>
    <row r="936" spans="1:1" x14ac:dyDescent="0.45">
      <c r="A936"/>
    </row>
    <row r="937" spans="1:1" x14ac:dyDescent="0.45">
      <c r="A937"/>
    </row>
    <row r="938" spans="1:1" x14ac:dyDescent="0.45">
      <c r="A938"/>
    </row>
    <row r="939" spans="1:1" x14ac:dyDescent="0.45">
      <c r="A939"/>
    </row>
    <row r="940" spans="1:1" x14ac:dyDescent="0.45">
      <c r="A940"/>
    </row>
    <row r="941" spans="1:1" x14ac:dyDescent="0.45">
      <c r="A941"/>
    </row>
    <row r="942" spans="1:1" x14ac:dyDescent="0.45">
      <c r="A942"/>
    </row>
    <row r="943" spans="1:1" x14ac:dyDescent="0.45">
      <c r="A943"/>
    </row>
    <row r="944" spans="1:1" x14ac:dyDescent="0.45">
      <c r="A944"/>
    </row>
    <row r="945" spans="1:1" x14ac:dyDescent="0.45">
      <c r="A945"/>
    </row>
    <row r="946" spans="1:1" x14ac:dyDescent="0.45">
      <c r="A946"/>
    </row>
    <row r="947" spans="1:1" x14ac:dyDescent="0.45">
      <c r="A947"/>
    </row>
    <row r="948" spans="1:1" x14ac:dyDescent="0.45">
      <c r="A948"/>
    </row>
    <row r="949" spans="1:1" x14ac:dyDescent="0.45">
      <c r="A949"/>
    </row>
    <row r="950" spans="1:1" x14ac:dyDescent="0.45">
      <c r="A950"/>
    </row>
    <row r="951" spans="1:1" x14ac:dyDescent="0.45">
      <c r="A951"/>
    </row>
    <row r="952" spans="1:1" x14ac:dyDescent="0.45">
      <c r="A952"/>
    </row>
    <row r="953" spans="1:1" x14ac:dyDescent="0.45">
      <c r="A953"/>
    </row>
    <row r="954" spans="1:1" x14ac:dyDescent="0.45">
      <c r="A954"/>
    </row>
    <row r="955" spans="1:1" x14ac:dyDescent="0.45">
      <c r="A955"/>
    </row>
    <row r="956" spans="1:1" x14ac:dyDescent="0.45">
      <c r="A956"/>
    </row>
    <row r="957" spans="1:1" x14ac:dyDescent="0.45">
      <c r="A957"/>
    </row>
    <row r="958" spans="1:1" x14ac:dyDescent="0.45">
      <c r="A958"/>
    </row>
    <row r="959" spans="1:1" x14ac:dyDescent="0.45">
      <c r="A959"/>
    </row>
    <row r="960" spans="1:1" x14ac:dyDescent="0.45">
      <c r="A960"/>
    </row>
    <row r="961" spans="1:1" x14ac:dyDescent="0.45">
      <c r="A961"/>
    </row>
    <row r="962" spans="1:1" x14ac:dyDescent="0.45">
      <c r="A962"/>
    </row>
    <row r="963" spans="1:1" x14ac:dyDescent="0.45">
      <c r="A963"/>
    </row>
    <row r="964" spans="1:1" x14ac:dyDescent="0.45">
      <c r="A964"/>
    </row>
    <row r="965" spans="1:1" x14ac:dyDescent="0.45">
      <c r="A965"/>
    </row>
    <row r="966" spans="1:1" x14ac:dyDescent="0.45">
      <c r="A966"/>
    </row>
    <row r="967" spans="1:1" x14ac:dyDescent="0.45">
      <c r="A967"/>
    </row>
    <row r="968" spans="1:1" x14ac:dyDescent="0.45">
      <c r="A968"/>
    </row>
    <row r="969" spans="1:1" x14ac:dyDescent="0.45">
      <c r="A969"/>
    </row>
    <row r="970" spans="1:1" x14ac:dyDescent="0.45">
      <c r="A970"/>
    </row>
    <row r="971" spans="1:1" x14ac:dyDescent="0.45">
      <c r="A971"/>
    </row>
    <row r="972" spans="1:1" x14ac:dyDescent="0.45">
      <c r="A972"/>
    </row>
    <row r="973" spans="1:1" x14ac:dyDescent="0.45">
      <c r="A973"/>
    </row>
    <row r="974" spans="1:1" x14ac:dyDescent="0.45">
      <c r="A974"/>
    </row>
    <row r="975" spans="1:1" x14ac:dyDescent="0.45">
      <c r="A975"/>
    </row>
    <row r="976" spans="1:1" x14ac:dyDescent="0.45">
      <c r="A976"/>
    </row>
    <row r="977" spans="1:1" x14ac:dyDescent="0.45">
      <c r="A977"/>
    </row>
    <row r="978" spans="1:1" x14ac:dyDescent="0.45">
      <c r="A978"/>
    </row>
    <row r="979" spans="1:1" x14ac:dyDescent="0.45">
      <c r="A979"/>
    </row>
    <row r="980" spans="1:1" x14ac:dyDescent="0.45">
      <c r="A980"/>
    </row>
    <row r="981" spans="1:1" x14ac:dyDescent="0.45">
      <c r="A981"/>
    </row>
    <row r="982" spans="1:1" x14ac:dyDescent="0.45">
      <c r="A982"/>
    </row>
    <row r="983" spans="1:1" x14ac:dyDescent="0.45">
      <c r="A983"/>
    </row>
    <row r="984" spans="1:1" x14ac:dyDescent="0.45">
      <c r="A984"/>
    </row>
    <row r="985" spans="1:1" x14ac:dyDescent="0.45">
      <c r="A985"/>
    </row>
    <row r="986" spans="1:1" x14ac:dyDescent="0.45">
      <c r="A986"/>
    </row>
    <row r="987" spans="1:1" x14ac:dyDescent="0.45">
      <c r="A987"/>
    </row>
    <row r="988" spans="1:1" x14ac:dyDescent="0.45">
      <c r="A988"/>
    </row>
    <row r="989" spans="1:1" x14ac:dyDescent="0.45">
      <c r="A989"/>
    </row>
    <row r="990" spans="1:1" x14ac:dyDescent="0.45">
      <c r="A990"/>
    </row>
    <row r="991" spans="1:1" x14ac:dyDescent="0.45">
      <c r="A991"/>
    </row>
    <row r="992" spans="1:1" x14ac:dyDescent="0.45">
      <c r="A992"/>
    </row>
    <row r="993" spans="1:1" x14ac:dyDescent="0.45">
      <c r="A993"/>
    </row>
    <row r="994" spans="1:1" x14ac:dyDescent="0.45">
      <c r="A994"/>
    </row>
    <row r="995" spans="1:1" x14ac:dyDescent="0.45">
      <c r="A995"/>
    </row>
    <row r="996" spans="1:1" x14ac:dyDescent="0.45">
      <c r="A996"/>
    </row>
    <row r="997" spans="1:1" x14ac:dyDescent="0.45">
      <c r="A997"/>
    </row>
    <row r="998" spans="1:1" x14ac:dyDescent="0.45">
      <c r="A998"/>
    </row>
    <row r="999" spans="1:1" x14ac:dyDescent="0.45">
      <c r="A999"/>
    </row>
    <row r="1000" spans="1:1" x14ac:dyDescent="0.45">
      <c r="A1000"/>
    </row>
    <row r="1001" spans="1:1" x14ac:dyDescent="0.45">
      <c r="A1001"/>
    </row>
    <row r="1002" spans="1:1" x14ac:dyDescent="0.45">
      <c r="A1002"/>
    </row>
    <row r="1003" spans="1:1" x14ac:dyDescent="0.45">
      <c r="A1003"/>
    </row>
    <row r="1004" spans="1:1" x14ac:dyDescent="0.45">
      <c r="A1004"/>
    </row>
    <row r="1005" spans="1:1" x14ac:dyDescent="0.45">
      <c r="A1005"/>
    </row>
    <row r="1006" spans="1:1" x14ac:dyDescent="0.45">
      <c r="A1006"/>
    </row>
    <row r="1007" spans="1:1" x14ac:dyDescent="0.45">
      <c r="A1007"/>
    </row>
    <row r="1008" spans="1:1" x14ac:dyDescent="0.45">
      <c r="A1008"/>
    </row>
    <row r="1009" spans="1:1" x14ac:dyDescent="0.45">
      <c r="A1009"/>
    </row>
    <row r="1010" spans="1:1" x14ac:dyDescent="0.45">
      <c r="A1010"/>
    </row>
    <row r="1011" spans="1:1" x14ac:dyDescent="0.45">
      <c r="A1011"/>
    </row>
    <row r="1012" spans="1:1" x14ac:dyDescent="0.45">
      <c r="A1012"/>
    </row>
    <row r="1013" spans="1:1" x14ac:dyDescent="0.45">
      <c r="A1013"/>
    </row>
    <row r="1014" spans="1:1" x14ac:dyDescent="0.45">
      <c r="A1014"/>
    </row>
    <row r="1015" spans="1:1" x14ac:dyDescent="0.45">
      <c r="A1015"/>
    </row>
    <row r="1016" spans="1:1" x14ac:dyDescent="0.45">
      <c r="A1016"/>
    </row>
    <row r="1017" spans="1:1" x14ac:dyDescent="0.45">
      <c r="A1017"/>
    </row>
    <row r="1018" spans="1:1" x14ac:dyDescent="0.45">
      <c r="A1018"/>
    </row>
    <row r="1019" spans="1:1" x14ac:dyDescent="0.45">
      <c r="A1019"/>
    </row>
    <row r="1020" spans="1:1" x14ac:dyDescent="0.45">
      <c r="A1020"/>
    </row>
    <row r="1021" spans="1:1" x14ac:dyDescent="0.45">
      <c r="A1021"/>
    </row>
    <row r="1022" spans="1:1" x14ac:dyDescent="0.45">
      <c r="A1022"/>
    </row>
    <row r="1023" spans="1:1" x14ac:dyDescent="0.45">
      <c r="A1023"/>
    </row>
    <row r="1024" spans="1:1" x14ac:dyDescent="0.45">
      <c r="A1024"/>
    </row>
    <row r="1025" spans="1:1" x14ac:dyDescent="0.45">
      <c r="A1025"/>
    </row>
    <row r="1026" spans="1:1" x14ac:dyDescent="0.45">
      <c r="A1026"/>
    </row>
    <row r="1027" spans="1:1" x14ac:dyDescent="0.45">
      <c r="A1027"/>
    </row>
    <row r="1028" spans="1:1" x14ac:dyDescent="0.45">
      <c r="A1028"/>
    </row>
    <row r="1029" spans="1:1" x14ac:dyDescent="0.45">
      <c r="A1029"/>
    </row>
    <row r="1030" spans="1:1" x14ac:dyDescent="0.45">
      <c r="A1030"/>
    </row>
    <row r="1031" spans="1:1" x14ac:dyDescent="0.45">
      <c r="A1031"/>
    </row>
    <row r="1032" spans="1:1" x14ac:dyDescent="0.45">
      <c r="A1032"/>
    </row>
    <row r="1033" spans="1:1" x14ac:dyDescent="0.45">
      <c r="A1033"/>
    </row>
    <row r="1034" spans="1:1" x14ac:dyDescent="0.45">
      <c r="A1034"/>
    </row>
    <row r="1035" spans="1:1" x14ac:dyDescent="0.45">
      <c r="A1035"/>
    </row>
    <row r="1036" spans="1:1" x14ac:dyDescent="0.45">
      <c r="A1036"/>
    </row>
    <row r="1037" spans="1:1" x14ac:dyDescent="0.45">
      <c r="A1037"/>
    </row>
    <row r="1038" spans="1:1" x14ac:dyDescent="0.45">
      <c r="A1038"/>
    </row>
    <row r="1039" spans="1:1" x14ac:dyDescent="0.45">
      <c r="A1039"/>
    </row>
    <row r="1040" spans="1:1" x14ac:dyDescent="0.45">
      <c r="A1040"/>
    </row>
    <row r="1041" spans="1:1" x14ac:dyDescent="0.45">
      <c r="A1041"/>
    </row>
    <row r="1042" spans="1:1" x14ac:dyDescent="0.45">
      <c r="A1042"/>
    </row>
    <row r="1043" spans="1:1" x14ac:dyDescent="0.45">
      <c r="A1043"/>
    </row>
    <row r="1044" spans="1:1" x14ac:dyDescent="0.45">
      <c r="A1044"/>
    </row>
    <row r="1045" spans="1:1" x14ac:dyDescent="0.45">
      <c r="A1045"/>
    </row>
    <row r="1046" spans="1:1" x14ac:dyDescent="0.45">
      <c r="A1046"/>
    </row>
    <row r="1047" spans="1:1" x14ac:dyDescent="0.45">
      <c r="A1047"/>
    </row>
    <row r="1048" spans="1:1" x14ac:dyDescent="0.45">
      <c r="A1048"/>
    </row>
    <row r="1049" spans="1:1" x14ac:dyDescent="0.45">
      <c r="A1049"/>
    </row>
    <row r="1050" spans="1:1" x14ac:dyDescent="0.45">
      <c r="A1050"/>
    </row>
    <row r="1051" spans="1:1" x14ac:dyDescent="0.45">
      <c r="A1051"/>
    </row>
    <row r="1052" spans="1:1" x14ac:dyDescent="0.45">
      <c r="A1052"/>
    </row>
    <row r="1053" spans="1:1" x14ac:dyDescent="0.45">
      <c r="A1053"/>
    </row>
    <row r="1054" spans="1:1" x14ac:dyDescent="0.45">
      <c r="A1054"/>
    </row>
    <row r="1055" spans="1:1" x14ac:dyDescent="0.45">
      <c r="A1055"/>
    </row>
    <row r="1056" spans="1:1" x14ac:dyDescent="0.45">
      <c r="A1056"/>
    </row>
    <row r="1057" spans="1:1" x14ac:dyDescent="0.45">
      <c r="A1057"/>
    </row>
    <row r="1058" spans="1:1" x14ac:dyDescent="0.45">
      <c r="A1058"/>
    </row>
    <row r="1059" spans="1:1" x14ac:dyDescent="0.45">
      <c r="A1059"/>
    </row>
    <row r="1060" spans="1:1" x14ac:dyDescent="0.45">
      <c r="A1060"/>
    </row>
    <row r="1061" spans="1:1" x14ac:dyDescent="0.45">
      <c r="A1061"/>
    </row>
    <row r="1062" spans="1:1" x14ac:dyDescent="0.45">
      <c r="A1062"/>
    </row>
    <row r="1063" spans="1:1" x14ac:dyDescent="0.45">
      <c r="A1063"/>
    </row>
    <row r="1064" spans="1:1" x14ac:dyDescent="0.45">
      <c r="A1064"/>
    </row>
    <row r="1065" spans="1:1" x14ac:dyDescent="0.45">
      <c r="A1065"/>
    </row>
    <row r="1066" spans="1:1" x14ac:dyDescent="0.45">
      <c r="A1066"/>
    </row>
    <row r="1067" spans="1:1" x14ac:dyDescent="0.45">
      <c r="A1067"/>
    </row>
    <row r="1068" spans="1:1" x14ac:dyDescent="0.45">
      <c r="A1068"/>
    </row>
    <row r="1069" spans="1:1" x14ac:dyDescent="0.45">
      <c r="A1069"/>
    </row>
    <row r="1070" spans="1:1" x14ac:dyDescent="0.45">
      <c r="A1070"/>
    </row>
    <row r="1071" spans="1:1" x14ac:dyDescent="0.45">
      <c r="A1071"/>
    </row>
    <row r="1072" spans="1:1" x14ac:dyDescent="0.45">
      <c r="A1072"/>
    </row>
    <row r="1073" spans="1:1" x14ac:dyDescent="0.45">
      <c r="A1073"/>
    </row>
    <row r="1074" spans="1:1" x14ac:dyDescent="0.45">
      <c r="A1074"/>
    </row>
    <row r="1075" spans="1:1" x14ac:dyDescent="0.45">
      <c r="A1075"/>
    </row>
    <row r="1076" spans="1:1" x14ac:dyDescent="0.45">
      <c r="A1076"/>
    </row>
    <row r="1077" spans="1:1" x14ac:dyDescent="0.45">
      <c r="A1077"/>
    </row>
    <row r="1078" spans="1:1" x14ac:dyDescent="0.45">
      <c r="A1078"/>
    </row>
    <row r="1079" spans="1:1" x14ac:dyDescent="0.45">
      <c r="A1079"/>
    </row>
    <row r="1080" spans="1:1" x14ac:dyDescent="0.45">
      <c r="A1080"/>
    </row>
    <row r="1081" spans="1:1" x14ac:dyDescent="0.45">
      <c r="A1081"/>
    </row>
    <row r="1082" spans="1:1" x14ac:dyDescent="0.45">
      <c r="A1082"/>
    </row>
    <row r="1083" spans="1:1" x14ac:dyDescent="0.45">
      <c r="A1083"/>
    </row>
    <row r="1084" spans="1:1" x14ac:dyDescent="0.45">
      <c r="A1084"/>
    </row>
    <row r="1085" spans="1:1" x14ac:dyDescent="0.45">
      <c r="A1085"/>
    </row>
    <row r="1086" spans="1:1" x14ac:dyDescent="0.45">
      <c r="A1086"/>
    </row>
    <row r="1087" spans="1:1" x14ac:dyDescent="0.45">
      <c r="A1087"/>
    </row>
    <row r="1088" spans="1:1" x14ac:dyDescent="0.45">
      <c r="A1088"/>
    </row>
    <row r="1089" spans="1:1" x14ac:dyDescent="0.45">
      <c r="A1089"/>
    </row>
    <row r="1090" spans="1:1" x14ac:dyDescent="0.45">
      <c r="A1090"/>
    </row>
    <row r="1091" spans="1:1" x14ac:dyDescent="0.45">
      <c r="A1091"/>
    </row>
    <row r="1092" spans="1:1" x14ac:dyDescent="0.45">
      <c r="A1092"/>
    </row>
    <row r="1093" spans="1:1" x14ac:dyDescent="0.45">
      <c r="A1093"/>
    </row>
    <row r="1094" spans="1:1" x14ac:dyDescent="0.45">
      <c r="A1094"/>
    </row>
    <row r="1095" spans="1:1" x14ac:dyDescent="0.45">
      <c r="A1095"/>
    </row>
    <row r="1096" spans="1:1" x14ac:dyDescent="0.45">
      <c r="A1096"/>
    </row>
    <row r="1097" spans="1:1" x14ac:dyDescent="0.45">
      <c r="A1097"/>
    </row>
    <row r="1098" spans="1:1" x14ac:dyDescent="0.45">
      <c r="A1098"/>
    </row>
    <row r="1099" spans="1:1" x14ac:dyDescent="0.45">
      <c r="A1099"/>
    </row>
    <row r="1100" spans="1:1" x14ac:dyDescent="0.45">
      <c r="A1100"/>
    </row>
    <row r="1101" spans="1:1" x14ac:dyDescent="0.45">
      <c r="A1101"/>
    </row>
    <row r="1102" spans="1:1" x14ac:dyDescent="0.45">
      <c r="A1102"/>
    </row>
    <row r="1103" spans="1:1" x14ac:dyDescent="0.45">
      <c r="A1103"/>
    </row>
    <row r="1104" spans="1:1" x14ac:dyDescent="0.45">
      <c r="A1104"/>
    </row>
    <row r="1105" spans="1:1" x14ac:dyDescent="0.45">
      <c r="A1105"/>
    </row>
    <row r="1106" spans="1:1" x14ac:dyDescent="0.45">
      <c r="A1106"/>
    </row>
    <row r="1107" spans="1:1" x14ac:dyDescent="0.45">
      <c r="A1107"/>
    </row>
    <row r="1108" spans="1:1" x14ac:dyDescent="0.45">
      <c r="A1108"/>
    </row>
    <row r="1109" spans="1:1" x14ac:dyDescent="0.45">
      <c r="A1109"/>
    </row>
    <row r="1110" spans="1:1" x14ac:dyDescent="0.45">
      <c r="A1110"/>
    </row>
    <row r="1111" spans="1:1" x14ac:dyDescent="0.45">
      <c r="A1111"/>
    </row>
    <row r="1112" spans="1:1" x14ac:dyDescent="0.45">
      <c r="A1112"/>
    </row>
    <row r="1113" spans="1:1" x14ac:dyDescent="0.45">
      <c r="A1113"/>
    </row>
    <row r="1114" spans="1:1" x14ac:dyDescent="0.45">
      <c r="A1114"/>
    </row>
    <row r="1115" spans="1:1" x14ac:dyDescent="0.45">
      <c r="A1115"/>
    </row>
    <row r="1116" spans="1:1" x14ac:dyDescent="0.45">
      <c r="A1116"/>
    </row>
    <row r="1117" spans="1:1" x14ac:dyDescent="0.45">
      <c r="A1117"/>
    </row>
    <row r="1118" spans="1:1" x14ac:dyDescent="0.45">
      <c r="A1118"/>
    </row>
    <row r="1119" spans="1:1" x14ac:dyDescent="0.45">
      <c r="A1119"/>
    </row>
    <row r="1120" spans="1:1" x14ac:dyDescent="0.45">
      <c r="A1120"/>
    </row>
    <row r="1121" spans="1:1" x14ac:dyDescent="0.45">
      <c r="A1121"/>
    </row>
    <row r="1122" spans="1:1" x14ac:dyDescent="0.45">
      <c r="A1122"/>
    </row>
    <row r="1123" spans="1:1" x14ac:dyDescent="0.45">
      <c r="A1123"/>
    </row>
    <row r="1124" spans="1:1" x14ac:dyDescent="0.45">
      <c r="A1124"/>
    </row>
    <row r="1125" spans="1:1" x14ac:dyDescent="0.45">
      <c r="A1125"/>
    </row>
    <row r="1126" spans="1:1" x14ac:dyDescent="0.45">
      <c r="A1126"/>
    </row>
    <row r="1127" spans="1:1" x14ac:dyDescent="0.45">
      <c r="A1127"/>
    </row>
    <row r="1128" spans="1:1" x14ac:dyDescent="0.45">
      <c r="A1128"/>
    </row>
    <row r="1129" spans="1:1" x14ac:dyDescent="0.45">
      <c r="A1129"/>
    </row>
    <row r="1130" spans="1:1" x14ac:dyDescent="0.45">
      <c r="A1130"/>
    </row>
    <row r="1131" spans="1:1" x14ac:dyDescent="0.45">
      <c r="A1131"/>
    </row>
    <row r="1132" spans="1:1" x14ac:dyDescent="0.45">
      <c r="A1132"/>
    </row>
    <row r="1133" spans="1:1" x14ac:dyDescent="0.45">
      <c r="A1133"/>
    </row>
    <row r="1134" spans="1:1" x14ac:dyDescent="0.45">
      <c r="A1134"/>
    </row>
    <row r="1135" spans="1:1" x14ac:dyDescent="0.45">
      <c r="A1135"/>
    </row>
    <row r="1136" spans="1:1" x14ac:dyDescent="0.45">
      <c r="A1136"/>
    </row>
    <row r="1137" spans="1:1" x14ac:dyDescent="0.45">
      <c r="A1137"/>
    </row>
    <row r="1138" spans="1:1" x14ac:dyDescent="0.45">
      <c r="A1138"/>
    </row>
    <row r="1139" spans="1:1" x14ac:dyDescent="0.45">
      <c r="A1139"/>
    </row>
    <row r="1140" spans="1:1" x14ac:dyDescent="0.45">
      <c r="A1140"/>
    </row>
    <row r="1141" spans="1:1" x14ac:dyDescent="0.45">
      <c r="A1141"/>
    </row>
    <row r="1142" spans="1:1" x14ac:dyDescent="0.45">
      <c r="A1142"/>
    </row>
    <row r="1143" spans="1:1" x14ac:dyDescent="0.45">
      <c r="A1143"/>
    </row>
    <row r="1144" spans="1:1" x14ac:dyDescent="0.45">
      <c r="A1144"/>
    </row>
    <row r="1145" spans="1:1" x14ac:dyDescent="0.45">
      <c r="A1145"/>
    </row>
    <row r="1146" spans="1:1" x14ac:dyDescent="0.45">
      <c r="A1146"/>
    </row>
    <row r="1147" spans="1:1" x14ac:dyDescent="0.45">
      <c r="A1147"/>
    </row>
    <row r="1148" spans="1:1" x14ac:dyDescent="0.45">
      <c r="A1148"/>
    </row>
    <row r="1149" spans="1:1" x14ac:dyDescent="0.45">
      <c r="A1149"/>
    </row>
    <row r="1150" spans="1:1" x14ac:dyDescent="0.45">
      <c r="A1150"/>
    </row>
    <row r="1151" spans="1:1" x14ac:dyDescent="0.45">
      <c r="A1151"/>
    </row>
    <row r="1152" spans="1:1" x14ac:dyDescent="0.45">
      <c r="A1152"/>
    </row>
    <row r="1153" spans="1:1" x14ac:dyDescent="0.45">
      <c r="A1153"/>
    </row>
    <row r="1154" spans="1:1" x14ac:dyDescent="0.45">
      <c r="A1154"/>
    </row>
    <row r="1155" spans="1:1" x14ac:dyDescent="0.45">
      <c r="A1155"/>
    </row>
    <row r="1156" spans="1:1" x14ac:dyDescent="0.45">
      <c r="A1156"/>
    </row>
    <row r="1157" spans="1:1" x14ac:dyDescent="0.45">
      <c r="A1157"/>
    </row>
    <row r="1158" spans="1:1" x14ac:dyDescent="0.45">
      <c r="A1158"/>
    </row>
    <row r="1159" spans="1:1" x14ac:dyDescent="0.45">
      <c r="A1159"/>
    </row>
    <row r="1160" spans="1:1" x14ac:dyDescent="0.45">
      <c r="A1160"/>
    </row>
    <row r="1161" spans="1:1" x14ac:dyDescent="0.45">
      <c r="A1161"/>
    </row>
    <row r="1162" spans="1:1" x14ac:dyDescent="0.45">
      <c r="A1162"/>
    </row>
    <row r="1163" spans="1:1" x14ac:dyDescent="0.45">
      <c r="A1163"/>
    </row>
    <row r="1164" spans="1:1" x14ac:dyDescent="0.45">
      <c r="A1164"/>
    </row>
    <row r="1165" spans="1:1" x14ac:dyDescent="0.45">
      <c r="A1165"/>
    </row>
    <row r="1166" spans="1:1" x14ac:dyDescent="0.45">
      <c r="A1166"/>
    </row>
    <row r="1167" spans="1:1" x14ac:dyDescent="0.45">
      <c r="A1167"/>
    </row>
    <row r="1168" spans="1:1" x14ac:dyDescent="0.45">
      <c r="A1168"/>
    </row>
    <row r="1169" spans="1:1" x14ac:dyDescent="0.45">
      <c r="A1169"/>
    </row>
    <row r="1170" spans="1:1" x14ac:dyDescent="0.45">
      <c r="A1170"/>
    </row>
    <row r="1171" spans="1:1" x14ac:dyDescent="0.45">
      <c r="A1171"/>
    </row>
    <row r="1172" spans="1:1" x14ac:dyDescent="0.45">
      <c r="A1172"/>
    </row>
    <row r="1173" spans="1:1" x14ac:dyDescent="0.45">
      <c r="A1173"/>
    </row>
    <row r="1174" spans="1:1" x14ac:dyDescent="0.45">
      <c r="A1174"/>
    </row>
    <row r="1175" spans="1:1" x14ac:dyDescent="0.45">
      <c r="A1175"/>
    </row>
    <row r="1176" spans="1:1" x14ac:dyDescent="0.45">
      <c r="A1176"/>
    </row>
    <row r="1177" spans="1:1" x14ac:dyDescent="0.45">
      <c r="A1177"/>
    </row>
    <row r="1178" spans="1:1" x14ac:dyDescent="0.45">
      <c r="A1178"/>
    </row>
    <row r="1179" spans="1:1" x14ac:dyDescent="0.45">
      <c r="A1179"/>
    </row>
    <row r="1180" spans="1:1" x14ac:dyDescent="0.45">
      <c r="A1180"/>
    </row>
    <row r="1181" spans="1:1" x14ac:dyDescent="0.45">
      <c r="A1181"/>
    </row>
    <row r="1182" spans="1:1" x14ac:dyDescent="0.45">
      <c r="A1182"/>
    </row>
    <row r="1183" spans="1:1" x14ac:dyDescent="0.45">
      <c r="A1183"/>
    </row>
    <row r="1184" spans="1:1" x14ac:dyDescent="0.45">
      <c r="A1184"/>
    </row>
    <row r="1185" spans="1:1" x14ac:dyDescent="0.45">
      <c r="A1185"/>
    </row>
    <row r="1186" spans="1:1" x14ac:dyDescent="0.45">
      <c r="A1186"/>
    </row>
    <row r="1187" spans="1:1" x14ac:dyDescent="0.45">
      <c r="A1187"/>
    </row>
    <row r="1188" spans="1:1" x14ac:dyDescent="0.45">
      <c r="A1188"/>
    </row>
    <row r="1189" spans="1:1" x14ac:dyDescent="0.45">
      <c r="A1189"/>
    </row>
    <row r="1190" spans="1:1" x14ac:dyDescent="0.45">
      <c r="A1190"/>
    </row>
    <row r="1191" spans="1:1" x14ac:dyDescent="0.45">
      <c r="A1191"/>
    </row>
    <row r="1192" spans="1:1" x14ac:dyDescent="0.45">
      <c r="A1192"/>
    </row>
    <row r="1193" spans="1:1" x14ac:dyDescent="0.45">
      <c r="A1193"/>
    </row>
    <row r="1194" spans="1:1" x14ac:dyDescent="0.45">
      <c r="A1194"/>
    </row>
    <row r="1195" spans="1:1" x14ac:dyDescent="0.45">
      <c r="A1195"/>
    </row>
    <row r="1196" spans="1:1" x14ac:dyDescent="0.45">
      <c r="A1196"/>
    </row>
    <row r="1197" spans="1:1" x14ac:dyDescent="0.45">
      <c r="A1197"/>
    </row>
    <row r="1198" spans="1:1" x14ac:dyDescent="0.45">
      <c r="A1198"/>
    </row>
    <row r="1199" spans="1:1" x14ac:dyDescent="0.45">
      <c r="A1199"/>
    </row>
    <row r="1200" spans="1:1" x14ac:dyDescent="0.45">
      <c r="A1200"/>
    </row>
    <row r="1201" spans="1:1" x14ac:dyDescent="0.45">
      <c r="A1201"/>
    </row>
    <row r="1202" spans="1:1" x14ac:dyDescent="0.45">
      <c r="A1202"/>
    </row>
    <row r="1203" spans="1:1" x14ac:dyDescent="0.45">
      <c r="A1203"/>
    </row>
    <row r="1204" spans="1:1" x14ac:dyDescent="0.45">
      <c r="A1204"/>
    </row>
    <row r="1205" spans="1:1" x14ac:dyDescent="0.45">
      <c r="A1205"/>
    </row>
    <row r="1206" spans="1:1" x14ac:dyDescent="0.45">
      <c r="A1206"/>
    </row>
    <row r="1207" spans="1:1" x14ac:dyDescent="0.45">
      <c r="A1207"/>
    </row>
    <row r="1208" spans="1:1" x14ac:dyDescent="0.45">
      <c r="A1208"/>
    </row>
    <row r="1209" spans="1:1" x14ac:dyDescent="0.45">
      <c r="A1209"/>
    </row>
    <row r="1210" spans="1:1" x14ac:dyDescent="0.45">
      <c r="A1210"/>
    </row>
    <row r="1211" spans="1:1" x14ac:dyDescent="0.45">
      <c r="A1211"/>
    </row>
    <row r="1212" spans="1:1" x14ac:dyDescent="0.45">
      <c r="A1212"/>
    </row>
    <row r="1213" spans="1:1" x14ac:dyDescent="0.45">
      <c r="A1213"/>
    </row>
    <row r="1214" spans="1:1" x14ac:dyDescent="0.45">
      <c r="A1214"/>
    </row>
    <row r="1215" spans="1:1" x14ac:dyDescent="0.45">
      <c r="A1215"/>
    </row>
    <row r="1216" spans="1:1" x14ac:dyDescent="0.45">
      <c r="A1216"/>
    </row>
    <row r="1217" spans="1:1" x14ac:dyDescent="0.45">
      <c r="A1217"/>
    </row>
    <row r="1218" spans="1:1" x14ac:dyDescent="0.45">
      <c r="A1218"/>
    </row>
    <row r="1219" spans="1:1" x14ac:dyDescent="0.45">
      <c r="A1219"/>
    </row>
    <row r="1220" spans="1:1" x14ac:dyDescent="0.45">
      <c r="A1220"/>
    </row>
    <row r="1221" spans="1:1" x14ac:dyDescent="0.45">
      <c r="A1221"/>
    </row>
    <row r="1222" spans="1:1" x14ac:dyDescent="0.45">
      <c r="A1222"/>
    </row>
    <row r="1223" spans="1:1" x14ac:dyDescent="0.45">
      <c r="A1223"/>
    </row>
    <row r="1224" spans="1:1" x14ac:dyDescent="0.45">
      <c r="A1224"/>
    </row>
    <row r="1225" spans="1:1" x14ac:dyDescent="0.45">
      <c r="A1225"/>
    </row>
    <row r="1226" spans="1:1" x14ac:dyDescent="0.45">
      <c r="A1226"/>
    </row>
    <row r="1227" spans="1:1" x14ac:dyDescent="0.45">
      <c r="A1227"/>
    </row>
    <row r="1228" spans="1:1" x14ac:dyDescent="0.45">
      <c r="A1228"/>
    </row>
    <row r="1229" spans="1:1" x14ac:dyDescent="0.45">
      <c r="A1229"/>
    </row>
    <row r="1230" spans="1:1" x14ac:dyDescent="0.45">
      <c r="A1230"/>
    </row>
    <row r="1231" spans="1:1" x14ac:dyDescent="0.45">
      <c r="A1231"/>
    </row>
    <row r="1232" spans="1:1" x14ac:dyDescent="0.45">
      <c r="A1232"/>
    </row>
    <row r="1233" spans="1:1" x14ac:dyDescent="0.45">
      <c r="A1233"/>
    </row>
    <row r="1234" spans="1:1" x14ac:dyDescent="0.45">
      <c r="A1234"/>
    </row>
    <row r="1235" spans="1:1" x14ac:dyDescent="0.45">
      <c r="A1235"/>
    </row>
    <row r="1236" spans="1:1" x14ac:dyDescent="0.45">
      <c r="A1236"/>
    </row>
    <row r="1237" spans="1:1" x14ac:dyDescent="0.45">
      <c r="A1237"/>
    </row>
    <row r="1238" spans="1:1" x14ac:dyDescent="0.45">
      <c r="A1238"/>
    </row>
    <row r="1239" spans="1:1" x14ac:dyDescent="0.45">
      <c r="A1239"/>
    </row>
    <row r="1240" spans="1:1" x14ac:dyDescent="0.45">
      <c r="A1240"/>
    </row>
    <row r="1241" spans="1:1" x14ac:dyDescent="0.45">
      <c r="A1241"/>
    </row>
    <row r="1242" spans="1:1" x14ac:dyDescent="0.45">
      <c r="A1242"/>
    </row>
    <row r="1243" spans="1:1" x14ac:dyDescent="0.45">
      <c r="A1243"/>
    </row>
    <row r="1244" spans="1:1" x14ac:dyDescent="0.45">
      <c r="A1244"/>
    </row>
    <row r="1245" spans="1:1" x14ac:dyDescent="0.45">
      <c r="A1245"/>
    </row>
    <row r="1246" spans="1:1" x14ac:dyDescent="0.45">
      <c r="A1246"/>
    </row>
    <row r="1247" spans="1:1" x14ac:dyDescent="0.45">
      <c r="A1247"/>
    </row>
    <row r="1248" spans="1:1" x14ac:dyDescent="0.45">
      <c r="A1248"/>
    </row>
    <row r="1249" spans="1:1" x14ac:dyDescent="0.45">
      <c r="A1249"/>
    </row>
    <row r="1250" spans="1:1" x14ac:dyDescent="0.45">
      <c r="A1250"/>
    </row>
    <row r="1251" spans="1:1" x14ac:dyDescent="0.45">
      <c r="A1251"/>
    </row>
    <row r="1252" spans="1:1" x14ac:dyDescent="0.45">
      <c r="A1252"/>
    </row>
    <row r="1253" spans="1:1" x14ac:dyDescent="0.45">
      <c r="A1253"/>
    </row>
    <row r="1254" spans="1:1" x14ac:dyDescent="0.45">
      <c r="A1254"/>
    </row>
    <row r="1255" spans="1:1" x14ac:dyDescent="0.45">
      <c r="A1255"/>
    </row>
    <row r="1256" spans="1:1" x14ac:dyDescent="0.45">
      <c r="A1256"/>
    </row>
    <row r="1257" spans="1:1" x14ac:dyDescent="0.45">
      <c r="A1257"/>
    </row>
    <row r="1258" spans="1:1" x14ac:dyDescent="0.45">
      <c r="A1258"/>
    </row>
    <row r="1259" spans="1:1" x14ac:dyDescent="0.45">
      <c r="A1259"/>
    </row>
    <row r="1260" spans="1:1" x14ac:dyDescent="0.45">
      <c r="A1260"/>
    </row>
    <row r="1261" spans="1:1" x14ac:dyDescent="0.45">
      <c r="A1261"/>
    </row>
    <row r="1262" spans="1:1" x14ac:dyDescent="0.45">
      <c r="A1262"/>
    </row>
    <row r="1263" spans="1:1" x14ac:dyDescent="0.45">
      <c r="A1263"/>
    </row>
    <row r="1264" spans="1:1" x14ac:dyDescent="0.45">
      <c r="A1264"/>
    </row>
    <row r="1265" spans="1:1" x14ac:dyDescent="0.45">
      <c r="A1265"/>
    </row>
    <row r="1266" spans="1:1" x14ac:dyDescent="0.45">
      <c r="A1266"/>
    </row>
    <row r="1267" spans="1:1" x14ac:dyDescent="0.45">
      <c r="A1267"/>
    </row>
    <row r="1268" spans="1:1" x14ac:dyDescent="0.45">
      <c r="A1268"/>
    </row>
    <row r="1269" spans="1:1" x14ac:dyDescent="0.45">
      <c r="A1269"/>
    </row>
    <row r="1270" spans="1:1" x14ac:dyDescent="0.45">
      <c r="A1270"/>
    </row>
    <row r="1271" spans="1:1" x14ac:dyDescent="0.45">
      <c r="A1271"/>
    </row>
    <row r="1272" spans="1:1" x14ac:dyDescent="0.45">
      <c r="A1272"/>
    </row>
    <row r="1273" spans="1:1" x14ac:dyDescent="0.45">
      <c r="A1273"/>
    </row>
    <row r="1274" spans="1:1" x14ac:dyDescent="0.45">
      <c r="A1274"/>
    </row>
    <row r="1275" spans="1:1" x14ac:dyDescent="0.45">
      <c r="A1275"/>
    </row>
    <row r="1276" spans="1:1" x14ac:dyDescent="0.45">
      <c r="A1276"/>
    </row>
    <row r="1277" spans="1:1" x14ac:dyDescent="0.45">
      <c r="A1277"/>
    </row>
    <row r="1278" spans="1:1" x14ac:dyDescent="0.45">
      <c r="A1278"/>
    </row>
    <row r="1279" spans="1:1" x14ac:dyDescent="0.45">
      <c r="A1279"/>
    </row>
    <row r="1280" spans="1:1" x14ac:dyDescent="0.45">
      <c r="A1280"/>
    </row>
    <row r="1281" spans="1:1" x14ac:dyDescent="0.45">
      <c r="A1281"/>
    </row>
    <row r="1282" spans="1:1" x14ac:dyDescent="0.45">
      <c r="A1282"/>
    </row>
    <row r="1283" spans="1:1" x14ac:dyDescent="0.45">
      <c r="A1283"/>
    </row>
    <row r="1284" spans="1:1" x14ac:dyDescent="0.45">
      <c r="A1284"/>
    </row>
    <row r="1285" spans="1:1" x14ac:dyDescent="0.45">
      <c r="A1285"/>
    </row>
    <row r="1286" spans="1:1" x14ac:dyDescent="0.45">
      <c r="A1286"/>
    </row>
    <row r="1287" spans="1:1" x14ac:dyDescent="0.45">
      <c r="A1287"/>
    </row>
    <row r="1288" spans="1:1" x14ac:dyDescent="0.45">
      <c r="A1288"/>
    </row>
    <row r="1289" spans="1:1" x14ac:dyDescent="0.45">
      <c r="A1289"/>
    </row>
    <row r="1290" spans="1:1" x14ac:dyDescent="0.45">
      <c r="A1290"/>
    </row>
    <row r="1291" spans="1:1" x14ac:dyDescent="0.45">
      <c r="A1291"/>
    </row>
    <row r="1292" spans="1:1" x14ac:dyDescent="0.45">
      <c r="A1292"/>
    </row>
    <row r="1293" spans="1:1" x14ac:dyDescent="0.45">
      <c r="A1293"/>
    </row>
    <row r="1294" spans="1:1" x14ac:dyDescent="0.45">
      <c r="A1294"/>
    </row>
    <row r="1295" spans="1:1" x14ac:dyDescent="0.45">
      <c r="A1295"/>
    </row>
    <row r="1296" spans="1:1" x14ac:dyDescent="0.45">
      <c r="A1296"/>
    </row>
    <row r="1297" spans="1:1" x14ac:dyDescent="0.45">
      <c r="A1297"/>
    </row>
    <row r="1298" spans="1:1" x14ac:dyDescent="0.45">
      <c r="A1298"/>
    </row>
    <row r="1299" spans="1:1" x14ac:dyDescent="0.45">
      <c r="A1299"/>
    </row>
    <row r="1300" spans="1:1" x14ac:dyDescent="0.45">
      <c r="A1300"/>
    </row>
    <row r="1301" spans="1:1" x14ac:dyDescent="0.45">
      <c r="A1301"/>
    </row>
    <row r="1302" spans="1:1" x14ac:dyDescent="0.45">
      <c r="A1302"/>
    </row>
    <row r="1303" spans="1:1" x14ac:dyDescent="0.45">
      <c r="A1303"/>
    </row>
    <row r="1304" spans="1:1" x14ac:dyDescent="0.45">
      <c r="A1304"/>
    </row>
    <row r="1305" spans="1:1" x14ac:dyDescent="0.45">
      <c r="A1305"/>
    </row>
    <row r="1306" spans="1:1" x14ac:dyDescent="0.45">
      <c r="A1306"/>
    </row>
    <row r="1307" spans="1:1" x14ac:dyDescent="0.45">
      <c r="A1307"/>
    </row>
    <row r="1308" spans="1:1" x14ac:dyDescent="0.45">
      <c r="A1308"/>
    </row>
    <row r="1309" spans="1:1" x14ac:dyDescent="0.45">
      <c r="A1309"/>
    </row>
    <row r="1310" spans="1:1" x14ac:dyDescent="0.45">
      <c r="A1310"/>
    </row>
    <row r="1311" spans="1:1" x14ac:dyDescent="0.45">
      <c r="A1311"/>
    </row>
    <row r="1312" spans="1:1" x14ac:dyDescent="0.45">
      <c r="A1312"/>
    </row>
    <row r="1313" spans="1:1" x14ac:dyDescent="0.45">
      <c r="A1313"/>
    </row>
    <row r="1314" spans="1:1" x14ac:dyDescent="0.45">
      <c r="A1314"/>
    </row>
    <row r="1315" spans="1:1" x14ac:dyDescent="0.45">
      <c r="A1315"/>
    </row>
    <row r="1316" spans="1:1" x14ac:dyDescent="0.45">
      <c r="A1316"/>
    </row>
    <row r="1317" spans="1:1" x14ac:dyDescent="0.45">
      <c r="A1317"/>
    </row>
    <row r="1318" spans="1:1" x14ac:dyDescent="0.45">
      <c r="A1318"/>
    </row>
    <row r="1319" spans="1:1" x14ac:dyDescent="0.45">
      <c r="A1319"/>
    </row>
    <row r="1320" spans="1:1" x14ac:dyDescent="0.45">
      <c r="A1320"/>
    </row>
    <row r="1321" spans="1:1" x14ac:dyDescent="0.45">
      <c r="A1321"/>
    </row>
    <row r="1322" spans="1:1" x14ac:dyDescent="0.45">
      <c r="A1322"/>
    </row>
    <row r="1323" spans="1:1" x14ac:dyDescent="0.45">
      <c r="A1323"/>
    </row>
    <row r="1324" spans="1:1" x14ac:dyDescent="0.45">
      <c r="A1324"/>
    </row>
    <row r="1325" spans="1:1" x14ac:dyDescent="0.45">
      <c r="A1325"/>
    </row>
    <row r="1326" spans="1:1" x14ac:dyDescent="0.45">
      <c r="A1326"/>
    </row>
    <row r="1327" spans="1:1" x14ac:dyDescent="0.45">
      <c r="A1327"/>
    </row>
    <row r="1328" spans="1:1" x14ac:dyDescent="0.45">
      <c r="A1328"/>
    </row>
    <row r="1329" spans="1:1" x14ac:dyDescent="0.45">
      <c r="A1329"/>
    </row>
    <row r="1330" spans="1:1" x14ac:dyDescent="0.45">
      <c r="A1330"/>
    </row>
    <row r="1331" spans="1:1" x14ac:dyDescent="0.45">
      <c r="A1331"/>
    </row>
    <row r="1332" spans="1:1" x14ac:dyDescent="0.45">
      <c r="A1332"/>
    </row>
    <row r="1333" spans="1:1" x14ac:dyDescent="0.45">
      <c r="A1333"/>
    </row>
    <row r="1334" spans="1:1" x14ac:dyDescent="0.45">
      <c r="A1334"/>
    </row>
    <row r="1335" spans="1:1" x14ac:dyDescent="0.45">
      <c r="A1335"/>
    </row>
    <row r="1336" spans="1:1" x14ac:dyDescent="0.45">
      <c r="A1336"/>
    </row>
    <row r="1337" spans="1:1" x14ac:dyDescent="0.45">
      <c r="A1337"/>
    </row>
    <row r="1338" spans="1:1" x14ac:dyDescent="0.45">
      <c r="A1338"/>
    </row>
    <row r="1339" spans="1:1" x14ac:dyDescent="0.45">
      <c r="A1339"/>
    </row>
    <row r="1340" spans="1:1" x14ac:dyDescent="0.45">
      <c r="A1340"/>
    </row>
    <row r="1341" spans="1:1" x14ac:dyDescent="0.45">
      <c r="A1341"/>
    </row>
    <row r="1342" spans="1:1" x14ac:dyDescent="0.45">
      <c r="A1342"/>
    </row>
    <row r="1343" spans="1:1" x14ac:dyDescent="0.45">
      <c r="A1343"/>
    </row>
    <row r="1344" spans="1:1" x14ac:dyDescent="0.45">
      <c r="A1344"/>
    </row>
    <row r="1345" spans="1:1" x14ac:dyDescent="0.45">
      <c r="A1345"/>
    </row>
    <row r="1346" spans="1:1" x14ac:dyDescent="0.45">
      <c r="A1346"/>
    </row>
    <row r="1347" spans="1:1" x14ac:dyDescent="0.45">
      <c r="A1347"/>
    </row>
    <row r="1348" spans="1:1" x14ac:dyDescent="0.45">
      <c r="A1348"/>
    </row>
    <row r="1349" spans="1:1" x14ac:dyDescent="0.45">
      <c r="A1349"/>
    </row>
    <row r="1350" spans="1:1" x14ac:dyDescent="0.45">
      <c r="A1350"/>
    </row>
    <row r="1351" spans="1:1" x14ac:dyDescent="0.45">
      <c r="A1351"/>
    </row>
    <row r="1352" spans="1:1" x14ac:dyDescent="0.45">
      <c r="A1352"/>
    </row>
    <row r="1353" spans="1:1" x14ac:dyDescent="0.45">
      <c r="A1353"/>
    </row>
    <row r="1354" spans="1:1" x14ac:dyDescent="0.45">
      <c r="A1354"/>
    </row>
    <row r="1355" spans="1:1" x14ac:dyDescent="0.45">
      <c r="A1355"/>
    </row>
    <row r="1356" spans="1:1" x14ac:dyDescent="0.45">
      <c r="A1356"/>
    </row>
    <row r="1357" spans="1:1" x14ac:dyDescent="0.45">
      <c r="A1357"/>
    </row>
    <row r="1358" spans="1:1" x14ac:dyDescent="0.45">
      <c r="A1358"/>
    </row>
    <row r="1359" spans="1:1" x14ac:dyDescent="0.45">
      <c r="A1359"/>
    </row>
    <row r="1360" spans="1:1" x14ac:dyDescent="0.45">
      <c r="A1360"/>
    </row>
    <row r="1361" spans="1:1" x14ac:dyDescent="0.45">
      <c r="A1361"/>
    </row>
    <row r="1362" spans="1:1" x14ac:dyDescent="0.45">
      <c r="A1362"/>
    </row>
    <row r="1363" spans="1:1" x14ac:dyDescent="0.45">
      <c r="A1363"/>
    </row>
    <row r="1364" spans="1:1" x14ac:dyDescent="0.45">
      <c r="A1364"/>
    </row>
    <row r="1365" spans="1:1" x14ac:dyDescent="0.45">
      <c r="A1365"/>
    </row>
    <row r="1366" spans="1:1" x14ac:dyDescent="0.45">
      <c r="A1366"/>
    </row>
    <row r="1367" spans="1:1" x14ac:dyDescent="0.45">
      <c r="A1367"/>
    </row>
    <row r="1368" spans="1:1" x14ac:dyDescent="0.45">
      <c r="A1368"/>
    </row>
    <row r="1369" spans="1:1" x14ac:dyDescent="0.45">
      <c r="A1369"/>
    </row>
    <row r="1370" spans="1:1" x14ac:dyDescent="0.45">
      <c r="A1370"/>
    </row>
    <row r="1371" spans="1:1" x14ac:dyDescent="0.45">
      <c r="A1371"/>
    </row>
    <row r="1372" spans="1:1" x14ac:dyDescent="0.45">
      <c r="A1372"/>
    </row>
    <row r="1373" spans="1:1" x14ac:dyDescent="0.45">
      <c r="A1373"/>
    </row>
    <row r="1374" spans="1:1" x14ac:dyDescent="0.45">
      <c r="A1374"/>
    </row>
    <row r="1375" spans="1:1" x14ac:dyDescent="0.45">
      <c r="A1375"/>
    </row>
    <row r="1376" spans="1:1" x14ac:dyDescent="0.45">
      <c r="A1376"/>
    </row>
    <row r="1377" spans="1:1" x14ac:dyDescent="0.45">
      <c r="A1377"/>
    </row>
    <row r="1378" spans="1:1" x14ac:dyDescent="0.45">
      <c r="A1378"/>
    </row>
    <row r="1379" spans="1:1" x14ac:dyDescent="0.45">
      <c r="A1379"/>
    </row>
    <row r="1380" spans="1:1" x14ac:dyDescent="0.45">
      <c r="A1380"/>
    </row>
    <row r="1381" spans="1:1" x14ac:dyDescent="0.45">
      <c r="A1381"/>
    </row>
    <row r="1382" spans="1:1" x14ac:dyDescent="0.45">
      <c r="A1382"/>
    </row>
    <row r="1383" spans="1:1" x14ac:dyDescent="0.45">
      <c r="A1383"/>
    </row>
    <row r="1384" spans="1:1" x14ac:dyDescent="0.45">
      <c r="A1384"/>
    </row>
    <row r="1385" spans="1:1" x14ac:dyDescent="0.45">
      <c r="A1385"/>
    </row>
    <row r="1386" spans="1:1" x14ac:dyDescent="0.45">
      <c r="A1386"/>
    </row>
    <row r="1387" spans="1:1" x14ac:dyDescent="0.45">
      <c r="A1387"/>
    </row>
    <row r="1388" spans="1:1" x14ac:dyDescent="0.45">
      <c r="A1388"/>
    </row>
    <row r="1389" spans="1:1" x14ac:dyDescent="0.45">
      <c r="A1389"/>
    </row>
    <row r="1390" spans="1:1" x14ac:dyDescent="0.45">
      <c r="A1390"/>
    </row>
    <row r="1391" spans="1:1" x14ac:dyDescent="0.45">
      <c r="A1391"/>
    </row>
    <row r="1392" spans="1:1" x14ac:dyDescent="0.45">
      <c r="A1392"/>
    </row>
    <row r="1393" spans="1:1" x14ac:dyDescent="0.45">
      <c r="A1393"/>
    </row>
    <row r="1394" spans="1:1" x14ac:dyDescent="0.45">
      <c r="A1394"/>
    </row>
    <row r="1395" spans="1:1" x14ac:dyDescent="0.45">
      <c r="A1395"/>
    </row>
    <row r="1396" spans="1:1" x14ac:dyDescent="0.45">
      <c r="A1396"/>
    </row>
    <row r="1397" spans="1:1" x14ac:dyDescent="0.45">
      <c r="A1397"/>
    </row>
    <row r="1398" spans="1:1" x14ac:dyDescent="0.45">
      <c r="A1398"/>
    </row>
    <row r="1399" spans="1:1" x14ac:dyDescent="0.45">
      <c r="A1399"/>
    </row>
    <row r="1400" spans="1:1" x14ac:dyDescent="0.45">
      <c r="A1400"/>
    </row>
    <row r="1401" spans="1:1" x14ac:dyDescent="0.45">
      <c r="A1401"/>
    </row>
    <row r="1402" spans="1:1" x14ac:dyDescent="0.45">
      <c r="A1402"/>
    </row>
    <row r="1403" spans="1:1" x14ac:dyDescent="0.45">
      <c r="A1403"/>
    </row>
    <row r="1404" spans="1:1" x14ac:dyDescent="0.45">
      <c r="A1404"/>
    </row>
    <row r="1405" spans="1:1" x14ac:dyDescent="0.45">
      <c r="A1405"/>
    </row>
    <row r="1406" spans="1:1" x14ac:dyDescent="0.45">
      <c r="A1406"/>
    </row>
    <row r="1407" spans="1:1" x14ac:dyDescent="0.45">
      <c r="A1407"/>
    </row>
    <row r="1408" spans="1:1" x14ac:dyDescent="0.45">
      <c r="A1408"/>
    </row>
    <row r="1409" spans="1:1" x14ac:dyDescent="0.45">
      <c r="A1409"/>
    </row>
    <row r="1410" spans="1:1" x14ac:dyDescent="0.45">
      <c r="A1410"/>
    </row>
    <row r="1411" spans="1:1" x14ac:dyDescent="0.45">
      <c r="A1411"/>
    </row>
    <row r="1412" spans="1:1" x14ac:dyDescent="0.45">
      <c r="A1412"/>
    </row>
    <row r="1413" spans="1:1" x14ac:dyDescent="0.45">
      <c r="A1413"/>
    </row>
    <row r="1414" spans="1:1" x14ac:dyDescent="0.45">
      <c r="A1414"/>
    </row>
    <row r="1415" spans="1:1" x14ac:dyDescent="0.45">
      <c r="A1415"/>
    </row>
    <row r="1416" spans="1:1" x14ac:dyDescent="0.45">
      <c r="A1416"/>
    </row>
    <row r="1417" spans="1:1" x14ac:dyDescent="0.45">
      <c r="A1417"/>
    </row>
    <row r="1418" spans="1:1" x14ac:dyDescent="0.45">
      <c r="A1418"/>
    </row>
    <row r="1419" spans="1:1" x14ac:dyDescent="0.45">
      <c r="A1419"/>
    </row>
    <row r="1420" spans="1:1" x14ac:dyDescent="0.45">
      <c r="A1420"/>
    </row>
    <row r="1421" spans="1:1" x14ac:dyDescent="0.45">
      <c r="A1421"/>
    </row>
    <row r="1422" spans="1:1" x14ac:dyDescent="0.45">
      <c r="A1422"/>
    </row>
    <row r="1423" spans="1:1" x14ac:dyDescent="0.45">
      <c r="A1423"/>
    </row>
    <row r="1424" spans="1:1" x14ac:dyDescent="0.45">
      <c r="A1424"/>
    </row>
    <row r="1425" spans="1:1" x14ac:dyDescent="0.45">
      <c r="A1425"/>
    </row>
    <row r="1426" spans="1:1" x14ac:dyDescent="0.45">
      <c r="A1426"/>
    </row>
    <row r="1427" spans="1:1" x14ac:dyDescent="0.45">
      <c r="A1427"/>
    </row>
    <row r="1428" spans="1:1" x14ac:dyDescent="0.45">
      <c r="A1428"/>
    </row>
    <row r="1429" spans="1:1" x14ac:dyDescent="0.45">
      <c r="A1429"/>
    </row>
    <row r="1430" spans="1:1" x14ac:dyDescent="0.45">
      <c r="A1430"/>
    </row>
    <row r="1431" spans="1:1" x14ac:dyDescent="0.45">
      <c r="A1431"/>
    </row>
    <row r="1432" spans="1:1" x14ac:dyDescent="0.45">
      <c r="A1432"/>
    </row>
    <row r="1433" spans="1:1" x14ac:dyDescent="0.45">
      <c r="A1433"/>
    </row>
    <row r="1434" spans="1:1" x14ac:dyDescent="0.45">
      <c r="A1434"/>
    </row>
    <row r="1435" spans="1:1" x14ac:dyDescent="0.45">
      <c r="A1435"/>
    </row>
    <row r="1436" spans="1:1" x14ac:dyDescent="0.45">
      <c r="A1436"/>
    </row>
    <row r="1437" spans="1:1" x14ac:dyDescent="0.45">
      <c r="A1437"/>
    </row>
    <row r="1438" spans="1:1" x14ac:dyDescent="0.45">
      <c r="A1438"/>
    </row>
    <row r="1439" spans="1:1" x14ac:dyDescent="0.45">
      <c r="A1439"/>
    </row>
    <row r="1440" spans="1:1" x14ac:dyDescent="0.45">
      <c r="A1440"/>
    </row>
    <row r="1441" spans="1:1" x14ac:dyDescent="0.45">
      <c r="A1441"/>
    </row>
    <row r="1442" spans="1:1" x14ac:dyDescent="0.45">
      <c r="A1442"/>
    </row>
    <row r="1443" spans="1:1" x14ac:dyDescent="0.45">
      <c r="A1443"/>
    </row>
    <row r="1444" spans="1:1" x14ac:dyDescent="0.45">
      <c r="A1444"/>
    </row>
    <row r="1445" spans="1:1" x14ac:dyDescent="0.45">
      <c r="A1445"/>
    </row>
    <row r="1446" spans="1:1" x14ac:dyDescent="0.45">
      <c r="A1446"/>
    </row>
    <row r="1447" spans="1:1" x14ac:dyDescent="0.45">
      <c r="A1447"/>
    </row>
    <row r="1448" spans="1:1" x14ac:dyDescent="0.45">
      <c r="A1448"/>
    </row>
    <row r="1449" spans="1:1" x14ac:dyDescent="0.45">
      <c r="A1449"/>
    </row>
    <row r="1450" spans="1:1" x14ac:dyDescent="0.45">
      <c r="A1450"/>
    </row>
    <row r="1451" spans="1:1" x14ac:dyDescent="0.45">
      <c r="A1451"/>
    </row>
    <row r="1452" spans="1:1" x14ac:dyDescent="0.45">
      <c r="A1452"/>
    </row>
    <row r="1453" spans="1:1" x14ac:dyDescent="0.45">
      <c r="A1453"/>
    </row>
    <row r="1454" spans="1:1" x14ac:dyDescent="0.45">
      <c r="A1454"/>
    </row>
    <row r="1455" spans="1:1" x14ac:dyDescent="0.45">
      <c r="A1455"/>
    </row>
    <row r="1456" spans="1:1" x14ac:dyDescent="0.45">
      <c r="A1456"/>
    </row>
    <row r="1457" spans="1:1" x14ac:dyDescent="0.45">
      <c r="A1457"/>
    </row>
    <row r="1458" spans="1:1" x14ac:dyDescent="0.45">
      <c r="A1458"/>
    </row>
    <row r="1459" spans="1:1" x14ac:dyDescent="0.45">
      <c r="A1459"/>
    </row>
    <row r="1460" spans="1:1" x14ac:dyDescent="0.45">
      <c r="A1460"/>
    </row>
    <row r="1461" spans="1:1" x14ac:dyDescent="0.45">
      <c r="A1461"/>
    </row>
    <row r="1462" spans="1:1" x14ac:dyDescent="0.45">
      <c r="A1462"/>
    </row>
    <row r="1463" spans="1:1" x14ac:dyDescent="0.45">
      <c r="A1463"/>
    </row>
    <row r="1464" spans="1:1" x14ac:dyDescent="0.45">
      <c r="A1464"/>
    </row>
    <row r="1465" spans="1:1" x14ac:dyDescent="0.45">
      <c r="A1465"/>
    </row>
    <row r="1466" spans="1:1" x14ac:dyDescent="0.45">
      <c r="A1466"/>
    </row>
    <row r="1467" spans="1:1" x14ac:dyDescent="0.45">
      <c r="A1467"/>
    </row>
    <row r="1468" spans="1:1" x14ac:dyDescent="0.45">
      <c r="A1468"/>
    </row>
    <row r="1469" spans="1:1" x14ac:dyDescent="0.45">
      <c r="A1469"/>
    </row>
    <row r="1470" spans="1:1" x14ac:dyDescent="0.45">
      <c r="A1470"/>
    </row>
    <row r="1471" spans="1:1" x14ac:dyDescent="0.45">
      <c r="A1471"/>
    </row>
    <row r="1472" spans="1:1" x14ac:dyDescent="0.45">
      <c r="A1472"/>
    </row>
    <row r="1473" spans="1:1" x14ac:dyDescent="0.45">
      <c r="A1473"/>
    </row>
    <row r="1474" spans="1:1" x14ac:dyDescent="0.45">
      <c r="A1474"/>
    </row>
    <row r="1475" spans="1:1" x14ac:dyDescent="0.45">
      <c r="A1475"/>
    </row>
    <row r="1476" spans="1:1" x14ac:dyDescent="0.45">
      <c r="A1476"/>
    </row>
    <row r="1477" spans="1:1" x14ac:dyDescent="0.45">
      <c r="A1477"/>
    </row>
    <row r="1478" spans="1:1" x14ac:dyDescent="0.45">
      <c r="A1478"/>
    </row>
    <row r="1479" spans="1:1" x14ac:dyDescent="0.45">
      <c r="A1479"/>
    </row>
    <row r="1480" spans="1:1" x14ac:dyDescent="0.45">
      <c r="A1480"/>
    </row>
    <row r="1481" spans="1:1" x14ac:dyDescent="0.45">
      <c r="A1481"/>
    </row>
    <row r="1482" spans="1:1" x14ac:dyDescent="0.45">
      <c r="A1482"/>
    </row>
    <row r="1483" spans="1:1" x14ac:dyDescent="0.45">
      <c r="A1483"/>
    </row>
    <row r="1484" spans="1:1" x14ac:dyDescent="0.45">
      <c r="A1484"/>
    </row>
    <row r="1485" spans="1:1" x14ac:dyDescent="0.45">
      <c r="A1485"/>
    </row>
    <row r="1486" spans="1:1" x14ac:dyDescent="0.45">
      <c r="A1486"/>
    </row>
    <row r="1487" spans="1:1" x14ac:dyDescent="0.45">
      <c r="A1487"/>
    </row>
    <row r="1488" spans="1:1" x14ac:dyDescent="0.45">
      <c r="A1488"/>
    </row>
    <row r="1489" spans="1:1" x14ac:dyDescent="0.45">
      <c r="A1489"/>
    </row>
    <row r="1490" spans="1:1" x14ac:dyDescent="0.45">
      <c r="A1490"/>
    </row>
    <row r="1491" spans="1:1" x14ac:dyDescent="0.45">
      <c r="A1491"/>
    </row>
    <row r="1492" spans="1:1" x14ac:dyDescent="0.45">
      <c r="A1492"/>
    </row>
    <row r="1493" spans="1:1" x14ac:dyDescent="0.45">
      <c r="A1493"/>
    </row>
    <row r="1494" spans="1:1" x14ac:dyDescent="0.45">
      <c r="A1494"/>
    </row>
    <row r="1495" spans="1:1" x14ac:dyDescent="0.45">
      <c r="A1495"/>
    </row>
    <row r="1496" spans="1:1" x14ac:dyDescent="0.45">
      <c r="A1496"/>
    </row>
    <row r="1497" spans="1:1" x14ac:dyDescent="0.45">
      <c r="A1497"/>
    </row>
    <row r="1498" spans="1:1" x14ac:dyDescent="0.45">
      <c r="A1498"/>
    </row>
    <row r="1499" spans="1:1" x14ac:dyDescent="0.45">
      <c r="A1499"/>
    </row>
    <row r="1500" spans="1:1" x14ac:dyDescent="0.45">
      <c r="A1500"/>
    </row>
    <row r="1501" spans="1:1" x14ac:dyDescent="0.45">
      <c r="A1501"/>
    </row>
    <row r="1502" spans="1:1" x14ac:dyDescent="0.45">
      <c r="A1502"/>
    </row>
    <row r="1503" spans="1:1" x14ac:dyDescent="0.45">
      <c r="A1503"/>
    </row>
    <row r="1504" spans="1:1" x14ac:dyDescent="0.45">
      <c r="A1504"/>
    </row>
    <row r="1505" spans="1:1" x14ac:dyDescent="0.45">
      <c r="A1505"/>
    </row>
    <row r="1506" spans="1:1" x14ac:dyDescent="0.45">
      <c r="A1506"/>
    </row>
    <row r="1507" spans="1:1" x14ac:dyDescent="0.45">
      <c r="A1507"/>
    </row>
    <row r="1508" spans="1:1" x14ac:dyDescent="0.45">
      <c r="A1508"/>
    </row>
    <row r="1509" spans="1:1" x14ac:dyDescent="0.45">
      <c r="A1509"/>
    </row>
    <row r="1510" spans="1:1" x14ac:dyDescent="0.45">
      <c r="A1510"/>
    </row>
    <row r="1511" spans="1:1" x14ac:dyDescent="0.45">
      <c r="A1511"/>
    </row>
    <row r="1512" spans="1:1" x14ac:dyDescent="0.45">
      <c r="A1512"/>
    </row>
    <row r="1513" spans="1:1" x14ac:dyDescent="0.45">
      <c r="A1513"/>
    </row>
    <row r="1514" spans="1:1" x14ac:dyDescent="0.45">
      <c r="A1514"/>
    </row>
    <row r="1515" spans="1:1" x14ac:dyDescent="0.45">
      <c r="A1515"/>
    </row>
    <row r="1516" spans="1:1" x14ac:dyDescent="0.45">
      <c r="A1516"/>
    </row>
    <row r="1517" spans="1:1" x14ac:dyDescent="0.45">
      <c r="A1517"/>
    </row>
    <row r="1518" spans="1:1" x14ac:dyDescent="0.45">
      <c r="A1518"/>
    </row>
    <row r="1519" spans="1:1" x14ac:dyDescent="0.45">
      <c r="A1519"/>
    </row>
    <row r="1520" spans="1:1" x14ac:dyDescent="0.45">
      <c r="A1520"/>
    </row>
    <row r="1521" spans="1:1" x14ac:dyDescent="0.45">
      <c r="A1521"/>
    </row>
    <row r="1522" spans="1:1" x14ac:dyDescent="0.45">
      <c r="A1522"/>
    </row>
    <row r="1523" spans="1:1" x14ac:dyDescent="0.45">
      <c r="A1523"/>
    </row>
    <row r="1524" spans="1:1" x14ac:dyDescent="0.45">
      <c r="A1524"/>
    </row>
    <row r="1525" spans="1:1" x14ac:dyDescent="0.45">
      <c r="A1525"/>
    </row>
    <row r="1526" spans="1:1" x14ac:dyDescent="0.45">
      <c r="A1526"/>
    </row>
    <row r="1527" spans="1:1" x14ac:dyDescent="0.45">
      <c r="A1527"/>
    </row>
    <row r="1528" spans="1:1" x14ac:dyDescent="0.45">
      <c r="A1528"/>
    </row>
    <row r="1529" spans="1:1" x14ac:dyDescent="0.45">
      <c r="A1529"/>
    </row>
    <row r="1530" spans="1:1" x14ac:dyDescent="0.45">
      <c r="A1530"/>
    </row>
    <row r="1531" spans="1:1" x14ac:dyDescent="0.45">
      <c r="A1531"/>
    </row>
    <row r="1532" spans="1:1" x14ac:dyDescent="0.45">
      <c r="A1532"/>
    </row>
    <row r="1533" spans="1:1" x14ac:dyDescent="0.45">
      <c r="A1533"/>
    </row>
    <row r="1534" spans="1:1" x14ac:dyDescent="0.45">
      <c r="A1534"/>
    </row>
    <row r="1535" spans="1:1" x14ac:dyDescent="0.45">
      <c r="A1535"/>
    </row>
    <row r="1536" spans="1:1" x14ac:dyDescent="0.45">
      <c r="A1536"/>
    </row>
    <row r="1537" spans="1:1" x14ac:dyDescent="0.45">
      <c r="A1537"/>
    </row>
    <row r="1538" spans="1:1" x14ac:dyDescent="0.45">
      <c r="A1538"/>
    </row>
    <row r="1539" spans="1:1" x14ac:dyDescent="0.45">
      <c r="A1539"/>
    </row>
    <row r="1540" spans="1:1" x14ac:dyDescent="0.45">
      <c r="A1540"/>
    </row>
    <row r="1541" spans="1:1" x14ac:dyDescent="0.45">
      <c r="A1541"/>
    </row>
    <row r="1542" spans="1:1" x14ac:dyDescent="0.45">
      <c r="A1542"/>
    </row>
    <row r="1543" spans="1:1" x14ac:dyDescent="0.45">
      <c r="A1543"/>
    </row>
    <row r="1544" spans="1:1" x14ac:dyDescent="0.45">
      <c r="A1544"/>
    </row>
    <row r="1545" spans="1:1" x14ac:dyDescent="0.45">
      <c r="A1545"/>
    </row>
    <row r="1546" spans="1:1" x14ac:dyDescent="0.45">
      <c r="A1546"/>
    </row>
    <row r="1547" spans="1:1" x14ac:dyDescent="0.45">
      <c r="A1547"/>
    </row>
    <row r="1548" spans="1:1" x14ac:dyDescent="0.45">
      <c r="A1548"/>
    </row>
    <row r="1549" spans="1:1" x14ac:dyDescent="0.45">
      <c r="A1549"/>
    </row>
    <row r="1550" spans="1:1" x14ac:dyDescent="0.45">
      <c r="A1550"/>
    </row>
    <row r="1551" spans="1:1" x14ac:dyDescent="0.45">
      <c r="A1551"/>
    </row>
    <row r="1552" spans="1:1" x14ac:dyDescent="0.45">
      <c r="A1552"/>
    </row>
    <row r="1553" spans="1:1" x14ac:dyDescent="0.45">
      <c r="A1553"/>
    </row>
    <row r="1554" spans="1:1" x14ac:dyDescent="0.45">
      <c r="A1554"/>
    </row>
    <row r="1555" spans="1:1" x14ac:dyDescent="0.45">
      <c r="A1555"/>
    </row>
    <row r="1556" spans="1:1" x14ac:dyDescent="0.45">
      <c r="A1556"/>
    </row>
    <row r="1557" spans="1:1" x14ac:dyDescent="0.45">
      <c r="A1557"/>
    </row>
    <row r="1558" spans="1:1" x14ac:dyDescent="0.45">
      <c r="A1558"/>
    </row>
    <row r="1559" spans="1:1" x14ac:dyDescent="0.45">
      <c r="A1559"/>
    </row>
    <row r="1560" spans="1:1" x14ac:dyDescent="0.45">
      <c r="A1560"/>
    </row>
    <row r="1561" spans="1:1" x14ac:dyDescent="0.45">
      <c r="A1561"/>
    </row>
    <row r="1562" spans="1:1" x14ac:dyDescent="0.45">
      <c r="A1562"/>
    </row>
    <row r="1563" spans="1:1" x14ac:dyDescent="0.45">
      <c r="A1563"/>
    </row>
    <row r="1564" spans="1:1" x14ac:dyDescent="0.45">
      <c r="A1564"/>
    </row>
    <row r="1565" spans="1:1" x14ac:dyDescent="0.45">
      <c r="A1565"/>
    </row>
    <row r="1566" spans="1:1" x14ac:dyDescent="0.45">
      <c r="A1566"/>
    </row>
    <row r="1567" spans="1:1" x14ac:dyDescent="0.45">
      <c r="A1567"/>
    </row>
    <row r="1568" spans="1:1" x14ac:dyDescent="0.45">
      <c r="A1568"/>
    </row>
    <row r="1569" spans="1:1" x14ac:dyDescent="0.45">
      <c r="A1569"/>
    </row>
    <row r="1570" spans="1:1" x14ac:dyDescent="0.45">
      <c r="A1570"/>
    </row>
    <row r="1571" spans="1:1" x14ac:dyDescent="0.45">
      <c r="A1571"/>
    </row>
    <row r="1572" spans="1:1" x14ac:dyDescent="0.45">
      <c r="A1572"/>
    </row>
    <row r="1573" spans="1:1" x14ac:dyDescent="0.45">
      <c r="A1573"/>
    </row>
    <row r="1574" spans="1:1" x14ac:dyDescent="0.45">
      <c r="A1574"/>
    </row>
    <row r="1575" spans="1:1" x14ac:dyDescent="0.45">
      <c r="A1575"/>
    </row>
    <row r="1576" spans="1:1" x14ac:dyDescent="0.45">
      <c r="A1576"/>
    </row>
    <row r="1577" spans="1:1" x14ac:dyDescent="0.45">
      <c r="A1577"/>
    </row>
    <row r="1578" spans="1:1" x14ac:dyDescent="0.45">
      <c r="A1578"/>
    </row>
    <row r="1579" spans="1:1" x14ac:dyDescent="0.45">
      <c r="A1579"/>
    </row>
    <row r="1580" spans="1:1" x14ac:dyDescent="0.45">
      <c r="A1580"/>
    </row>
    <row r="1581" spans="1:1" x14ac:dyDescent="0.45">
      <c r="A1581"/>
    </row>
    <row r="1582" spans="1:1" x14ac:dyDescent="0.45">
      <c r="A1582"/>
    </row>
    <row r="1583" spans="1:1" x14ac:dyDescent="0.45">
      <c r="A1583"/>
    </row>
    <row r="1584" spans="1:1" x14ac:dyDescent="0.45">
      <c r="A1584"/>
    </row>
    <row r="1585" spans="1:1" x14ac:dyDescent="0.45">
      <c r="A1585"/>
    </row>
    <row r="1586" spans="1:1" x14ac:dyDescent="0.45">
      <c r="A1586"/>
    </row>
    <row r="1587" spans="1:1" x14ac:dyDescent="0.45">
      <c r="A1587"/>
    </row>
    <row r="1588" spans="1:1" x14ac:dyDescent="0.45">
      <c r="A1588"/>
    </row>
    <row r="1589" spans="1:1" x14ac:dyDescent="0.45">
      <c r="A1589"/>
    </row>
    <row r="1590" spans="1:1" x14ac:dyDescent="0.45">
      <c r="A1590"/>
    </row>
    <row r="1591" spans="1:1" x14ac:dyDescent="0.45">
      <c r="A1591"/>
    </row>
    <row r="1592" spans="1:1" x14ac:dyDescent="0.45">
      <c r="A1592"/>
    </row>
    <row r="1593" spans="1:1" x14ac:dyDescent="0.45">
      <c r="A1593"/>
    </row>
    <row r="1594" spans="1:1" x14ac:dyDescent="0.45">
      <c r="A1594"/>
    </row>
    <row r="1595" spans="1:1" x14ac:dyDescent="0.45">
      <c r="A1595"/>
    </row>
    <row r="1596" spans="1:1" x14ac:dyDescent="0.45">
      <c r="A1596"/>
    </row>
    <row r="1597" spans="1:1" x14ac:dyDescent="0.45">
      <c r="A1597"/>
    </row>
    <row r="1598" spans="1:1" x14ac:dyDescent="0.45">
      <c r="A1598"/>
    </row>
    <row r="1599" spans="1:1" x14ac:dyDescent="0.45">
      <c r="A1599"/>
    </row>
    <row r="1600" spans="1:1" x14ac:dyDescent="0.45">
      <c r="A1600"/>
    </row>
    <row r="1601" spans="1:1" x14ac:dyDescent="0.45">
      <c r="A1601"/>
    </row>
    <row r="1602" spans="1:1" x14ac:dyDescent="0.45">
      <c r="A1602"/>
    </row>
    <row r="1603" spans="1:1" x14ac:dyDescent="0.45">
      <c r="A1603"/>
    </row>
    <row r="1604" spans="1:1" x14ac:dyDescent="0.45">
      <c r="A1604"/>
    </row>
    <row r="1605" spans="1:1" x14ac:dyDescent="0.45">
      <c r="A1605"/>
    </row>
    <row r="1606" spans="1:1" x14ac:dyDescent="0.45">
      <c r="A1606"/>
    </row>
    <row r="1607" spans="1:1" x14ac:dyDescent="0.45">
      <c r="A1607"/>
    </row>
    <row r="1608" spans="1:1" x14ac:dyDescent="0.45">
      <c r="A1608"/>
    </row>
    <row r="1609" spans="1:1" x14ac:dyDescent="0.45">
      <c r="A1609"/>
    </row>
    <row r="1610" spans="1:1" x14ac:dyDescent="0.45">
      <c r="A1610"/>
    </row>
    <row r="1611" spans="1:1" x14ac:dyDescent="0.45">
      <c r="A1611"/>
    </row>
    <row r="1612" spans="1:1" x14ac:dyDescent="0.45">
      <c r="A1612"/>
    </row>
    <row r="1613" spans="1:1" x14ac:dyDescent="0.45">
      <c r="A1613"/>
    </row>
    <row r="1614" spans="1:1" x14ac:dyDescent="0.45">
      <c r="A1614"/>
    </row>
    <row r="1615" spans="1:1" x14ac:dyDescent="0.45">
      <c r="A1615"/>
    </row>
    <row r="1616" spans="1:1" x14ac:dyDescent="0.45">
      <c r="A1616"/>
    </row>
    <row r="1617" spans="1:1" x14ac:dyDescent="0.45">
      <c r="A1617"/>
    </row>
    <row r="1618" spans="1:1" x14ac:dyDescent="0.45">
      <c r="A1618"/>
    </row>
    <row r="1619" spans="1:1" x14ac:dyDescent="0.45">
      <c r="A1619"/>
    </row>
    <row r="1620" spans="1:1" x14ac:dyDescent="0.45">
      <c r="A1620"/>
    </row>
    <row r="1621" spans="1:1" x14ac:dyDescent="0.45">
      <c r="A1621"/>
    </row>
    <row r="1622" spans="1:1" x14ac:dyDescent="0.45">
      <c r="A1622"/>
    </row>
    <row r="1623" spans="1:1" x14ac:dyDescent="0.45">
      <c r="A1623"/>
    </row>
    <row r="1624" spans="1:1" x14ac:dyDescent="0.45">
      <c r="A1624"/>
    </row>
    <row r="1625" spans="1:1" x14ac:dyDescent="0.45">
      <c r="A1625"/>
    </row>
    <row r="1626" spans="1:1" x14ac:dyDescent="0.45">
      <c r="A1626"/>
    </row>
    <row r="1627" spans="1:1" x14ac:dyDescent="0.45">
      <c r="A1627"/>
    </row>
    <row r="1628" spans="1:1" x14ac:dyDescent="0.45">
      <c r="A1628"/>
    </row>
    <row r="1629" spans="1:1" x14ac:dyDescent="0.45">
      <c r="A1629"/>
    </row>
    <row r="1630" spans="1:1" x14ac:dyDescent="0.45">
      <c r="A1630"/>
    </row>
    <row r="1631" spans="1:1" x14ac:dyDescent="0.45">
      <c r="A1631"/>
    </row>
    <row r="1632" spans="1:1" x14ac:dyDescent="0.45">
      <c r="A1632"/>
    </row>
    <row r="1633" spans="1:1" x14ac:dyDescent="0.45">
      <c r="A1633"/>
    </row>
    <row r="1634" spans="1:1" x14ac:dyDescent="0.45">
      <c r="A1634"/>
    </row>
    <row r="1635" spans="1:1" x14ac:dyDescent="0.45">
      <c r="A1635"/>
    </row>
    <row r="1636" spans="1:1" x14ac:dyDescent="0.45">
      <c r="A1636"/>
    </row>
    <row r="1637" spans="1:1" x14ac:dyDescent="0.45">
      <c r="A1637"/>
    </row>
    <row r="1638" spans="1:1" x14ac:dyDescent="0.45">
      <c r="A1638"/>
    </row>
    <row r="1639" spans="1:1" x14ac:dyDescent="0.45">
      <c r="A1639"/>
    </row>
    <row r="1640" spans="1:1" x14ac:dyDescent="0.45">
      <c r="A1640"/>
    </row>
    <row r="1641" spans="1:1" x14ac:dyDescent="0.45">
      <c r="A1641"/>
    </row>
    <row r="1642" spans="1:1" x14ac:dyDescent="0.45">
      <c r="A1642"/>
    </row>
    <row r="1643" spans="1:1" x14ac:dyDescent="0.45">
      <c r="A1643"/>
    </row>
    <row r="1644" spans="1:1" x14ac:dyDescent="0.45">
      <c r="A1644"/>
    </row>
    <row r="1645" spans="1:1" x14ac:dyDescent="0.45">
      <c r="A1645"/>
    </row>
    <row r="1646" spans="1:1" x14ac:dyDescent="0.45">
      <c r="A1646"/>
    </row>
    <row r="1647" spans="1:1" x14ac:dyDescent="0.45">
      <c r="A1647"/>
    </row>
    <row r="1648" spans="1:1" x14ac:dyDescent="0.45">
      <c r="A1648"/>
    </row>
    <row r="1649" spans="1:1" x14ac:dyDescent="0.45">
      <c r="A1649"/>
    </row>
    <row r="1650" spans="1:1" x14ac:dyDescent="0.45">
      <c r="A1650"/>
    </row>
    <row r="1651" spans="1:1" x14ac:dyDescent="0.45">
      <c r="A1651"/>
    </row>
    <row r="1652" spans="1:1" x14ac:dyDescent="0.45">
      <c r="A1652"/>
    </row>
    <row r="1653" spans="1:1" x14ac:dyDescent="0.45">
      <c r="A1653"/>
    </row>
    <row r="1654" spans="1:1" x14ac:dyDescent="0.45">
      <c r="A1654"/>
    </row>
    <row r="1655" spans="1:1" x14ac:dyDescent="0.45">
      <c r="A1655"/>
    </row>
    <row r="1656" spans="1:1" x14ac:dyDescent="0.45">
      <c r="A1656"/>
    </row>
    <row r="1657" spans="1:1" x14ac:dyDescent="0.45">
      <c r="A1657"/>
    </row>
    <row r="1658" spans="1:1" x14ac:dyDescent="0.45">
      <c r="A1658"/>
    </row>
    <row r="1659" spans="1:1" x14ac:dyDescent="0.45">
      <c r="A1659"/>
    </row>
    <row r="1660" spans="1:1" x14ac:dyDescent="0.45">
      <c r="A1660"/>
    </row>
    <row r="1661" spans="1:1" x14ac:dyDescent="0.45">
      <c r="A1661"/>
    </row>
    <row r="1662" spans="1:1" x14ac:dyDescent="0.45">
      <c r="A1662"/>
    </row>
    <row r="1663" spans="1:1" x14ac:dyDescent="0.45">
      <c r="A1663"/>
    </row>
    <row r="1664" spans="1:1" x14ac:dyDescent="0.45">
      <c r="A1664"/>
    </row>
    <row r="1665" spans="1:1" x14ac:dyDescent="0.45">
      <c r="A1665"/>
    </row>
    <row r="1666" spans="1:1" x14ac:dyDescent="0.45">
      <c r="A1666"/>
    </row>
    <row r="1667" spans="1:1" x14ac:dyDescent="0.45">
      <c r="A1667"/>
    </row>
    <row r="1668" spans="1:1" x14ac:dyDescent="0.45">
      <c r="A1668"/>
    </row>
    <row r="1669" spans="1:1" x14ac:dyDescent="0.45">
      <c r="A1669"/>
    </row>
    <row r="1670" spans="1:1" x14ac:dyDescent="0.45">
      <c r="A1670"/>
    </row>
    <row r="1671" spans="1:1" x14ac:dyDescent="0.45">
      <c r="A1671"/>
    </row>
    <row r="1672" spans="1:1" x14ac:dyDescent="0.45">
      <c r="A1672"/>
    </row>
    <row r="1673" spans="1:1" x14ac:dyDescent="0.45">
      <c r="A1673"/>
    </row>
    <row r="1674" spans="1:1" x14ac:dyDescent="0.45">
      <c r="A1674"/>
    </row>
    <row r="1675" spans="1:1" x14ac:dyDescent="0.45">
      <c r="A1675"/>
    </row>
    <row r="1676" spans="1:1" x14ac:dyDescent="0.45">
      <c r="A1676"/>
    </row>
    <row r="1677" spans="1:1" x14ac:dyDescent="0.45">
      <c r="A1677"/>
    </row>
    <row r="1678" spans="1:1" x14ac:dyDescent="0.45">
      <c r="A1678"/>
    </row>
    <row r="1679" spans="1:1" x14ac:dyDescent="0.45">
      <c r="A1679"/>
    </row>
    <row r="1680" spans="1:1" x14ac:dyDescent="0.45">
      <c r="A1680"/>
    </row>
    <row r="1681" spans="1:1" x14ac:dyDescent="0.45">
      <c r="A1681"/>
    </row>
    <row r="1682" spans="1:1" x14ac:dyDescent="0.45">
      <c r="A1682"/>
    </row>
    <row r="1683" spans="1:1" x14ac:dyDescent="0.45">
      <c r="A1683"/>
    </row>
    <row r="1684" spans="1:1" x14ac:dyDescent="0.45">
      <c r="A1684"/>
    </row>
    <row r="1685" spans="1:1" x14ac:dyDescent="0.45">
      <c r="A1685"/>
    </row>
    <row r="1686" spans="1:1" x14ac:dyDescent="0.45">
      <c r="A1686"/>
    </row>
    <row r="1687" spans="1:1" x14ac:dyDescent="0.45">
      <c r="A1687"/>
    </row>
    <row r="1688" spans="1:1" x14ac:dyDescent="0.45">
      <c r="A1688"/>
    </row>
    <row r="1689" spans="1:1" x14ac:dyDescent="0.45">
      <c r="A1689"/>
    </row>
    <row r="1690" spans="1:1" x14ac:dyDescent="0.45">
      <c r="A1690"/>
    </row>
    <row r="1691" spans="1:1" x14ac:dyDescent="0.45">
      <c r="A1691"/>
    </row>
    <row r="1692" spans="1:1" x14ac:dyDescent="0.45">
      <c r="A1692"/>
    </row>
    <row r="1693" spans="1:1" x14ac:dyDescent="0.45">
      <c r="A1693"/>
    </row>
    <row r="1694" spans="1:1" x14ac:dyDescent="0.45">
      <c r="A1694"/>
    </row>
    <row r="1695" spans="1:1" x14ac:dyDescent="0.45">
      <c r="A1695"/>
    </row>
    <row r="1696" spans="1:1" x14ac:dyDescent="0.45">
      <c r="A1696"/>
    </row>
    <row r="1697" spans="1:1" x14ac:dyDescent="0.45">
      <c r="A1697"/>
    </row>
    <row r="1698" spans="1:1" x14ac:dyDescent="0.45">
      <c r="A1698"/>
    </row>
    <row r="1699" spans="1:1" x14ac:dyDescent="0.45">
      <c r="A1699"/>
    </row>
    <row r="1700" spans="1:1" x14ac:dyDescent="0.45">
      <c r="A1700"/>
    </row>
    <row r="1701" spans="1:1" x14ac:dyDescent="0.45">
      <c r="A1701"/>
    </row>
    <row r="1702" spans="1:1" x14ac:dyDescent="0.45">
      <c r="A1702"/>
    </row>
    <row r="1703" spans="1:1" x14ac:dyDescent="0.45">
      <c r="A1703"/>
    </row>
    <row r="1704" spans="1:1" x14ac:dyDescent="0.45">
      <c r="A1704"/>
    </row>
    <row r="1705" spans="1:1" x14ac:dyDescent="0.45">
      <c r="A1705"/>
    </row>
    <row r="1706" spans="1:1" x14ac:dyDescent="0.45">
      <c r="A1706"/>
    </row>
    <row r="1707" spans="1:1" x14ac:dyDescent="0.45">
      <c r="A1707"/>
    </row>
    <row r="1708" spans="1:1" x14ac:dyDescent="0.45">
      <c r="A1708"/>
    </row>
    <row r="1709" spans="1:1" x14ac:dyDescent="0.45">
      <c r="A1709"/>
    </row>
    <row r="1710" spans="1:1" x14ac:dyDescent="0.45">
      <c r="A1710"/>
    </row>
    <row r="1711" spans="1:1" x14ac:dyDescent="0.45">
      <c r="A1711"/>
    </row>
    <row r="1712" spans="1:1" x14ac:dyDescent="0.45">
      <c r="A1712"/>
    </row>
    <row r="1713" spans="1:1" x14ac:dyDescent="0.45">
      <c r="A1713"/>
    </row>
    <row r="1714" spans="1:1" x14ac:dyDescent="0.45">
      <c r="A1714"/>
    </row>
    <row r="1715" spans="1:1" x14ac:dyDescent="0.45">
      <c r="A1715"/>
    </row>
    <row r="1716" spans="1:1" x14ac:dyDescent="0.45">
      <c r="A1716"/>
    </row>
    <row r="1717" spans="1:1" x14ac:dyDescent="0.45">
      <c r="A1717"/>
    </row>
    <row r="1718" spans="1:1" x14ac:dyDescent="0.45">
      <c r="A1718"/>
    </row>
    <row r="1719" spans="1:1" x14ac:dyDescent="0.45">
      <c r="A1719"/>
    </row>
    <row r="1720" spans="1:1" x14ac:dyDescent="0.45">
      <c r="A1720"/>
    </row>
    <row r="1721" spans="1:1" x14ac:dyDescent="0.45">
      <c r="A1721"/>
    </row>
    <row r="1722" spans="1:1" x14ac:dyDescent="0.45">
      <c r="A1722"/>
    </row>
    <row r="1723" spans="1:1" x14ac:dyDescent="0.45">
      <c r="A1723"/>
    </row>
    <row r="1724" spans="1:1" x14ac:dyDescent="0.45">
      <c r="A1724"/>
    </row>
    <row r="1725" spans="1:1" x14ac:dyDescent="0.45">
      <c r="A1725"/>
    </row>
    <row r="1726" spans="1:1" x14ac:dyDescent="0.45">
      <c r="A1726"/>
    </row>
    <row r="1727" spans="1:1" x14ac:dyDescent="0.45">
      <c r="A1727"/>
    </row>
    <row r="1728" spans="1:1" x14ac:dyDescent="0.45">
      <c r="A1728"/>
    </row>
    <row r="1729" spans="1:1" x14ac:dyDescent="0.45">
      <c r="A1729"/>
    </row>
    <row r="1730" spans="1:1" x14ac:dyDescent="0.45">
      <c r="A1730"/>
    </row>
    <row r="1731" spans="1:1" x14ac:dyDescent="0.45">
      <c r="A1731"/>
    </row>
    <row r="1732" spans="1:1" x14ac:dyDescent="0.45">
      <c r="A1732"/>
    </row>
    <row r="1733" spans="1:1" x14ac:dyDescent="0.45">
      <c r="A1733"/>
    </row>
    <row r="1734" spans="1:1" x14ac:dyDescent="0.45">
      <c r="A1734"/>
    </row>
    <row r="1735" spans="1:1" x14ac:dyDescent="0.45">
      <c r="A1735"/>
    </row>
    <row r="1736" spans="1:1" x14ac:dyDescent="0.45">
      <c r="A1736"/>
    </row>
    <row r="1737" spans="1:1" x14ac:dyDescent="0.45">
      <c r="A1737"/>
    </row>
    <row r="1738" spans="1:1" x14ac:dyDescent="0.45">
      <c r="A1738"/>
    </row>
    <row r="1739" spans="1:1" x14ac:dyDescent="0.45">
      <c r="A1739"/>
    </row>
    <row r="1740" spans="1:1" x14ac:dyDescent="0.45">
      <c r="A1740"/>
    </row>
    <row r="1741" spans="1:1" x14ac:dyDescent="0.45">
      <c r="A1741"/>
    </row>
    <row r="1742" spans="1:1" x14ac:dyDescent="0.45">
      <c r="A1742"/>
    </row>
    <row r="1743" spans="1:1" x14ac:dyDescent="0.45">
      <c r="A1743"/>
    </row>
    <row r="1744" spans="1:1" x14ac:dyDescent="0.45">
      <c r="A1744"/>
    </row>
    <row r="1745" spans="1:1" x14ac:dyDescent="0.45">
      <c r="A1745"/>
    </row>
    <row r="1746" spans="1:1" x14ac:dyDescent="0.45">
      <c r="A1746"/>
    </row>
    <row r="1747" spans="1:1" x14ac:dyDescent="0.45">
      <c r="A1747"/>
    </row>
    <row r="1748" spans="1:1" x14ac:dyDescent="0.45">
      <c r="A1748"/>
    </row>
    <row r="1749" spans="1:1" x14ac:dyDescent="0.45">
      <c r="A1749"/>
    </row>
    <row r="1750" spans="1:1" x14ac:dyDescent="0.45">
      <c r="A1750"/>
    </row>
    <row r="1751" spans="1:1" x14ac:dyDescent="0.45">
      <c r="A1751"/>
    </row>
    <row r="1752" spans="1:1" x14ac:dyDescent="0.45">
      <c r="A1752"/>
    </row>
    <row r="1753" spans="1:1" x14ac:dyDescent="0.45">
      <c r="A1753"/>
    </row>
    <row r="1754" spans="1:1" x14ac:dyDescent="0.45">
      <c r="A1754"/>
    </row>
    <row r="1755" spans="1:1" x14ac:dyDescent="0.45">
      <c r="A1755"/>
    </row>
    <row r="1756" spans="1:1" x14ac:dyDescent="0.45">
      <c r="A1756"/>
    </row>
    <row r="1757" spans="1:1" x14ac:dyDescent="0.45">
      <c r="A1757"/>
    </row>
    <row r="1758" spans="1:1" x14ac:dyDescent="0.45">
      <c r="A1758"/>
    </row>
    <row r="1759" spans="1:1" x14ac:dyDescent="0.45">
      <c r="A1759"/>
    </row>
    <row r="1760" spans="1:1" x14ac:dyDescent="0.45">
      <c r="A1760"/>
    </row>
    <row r="1761" spans="1:1" x14ac:dyDescent="0.45">
      <c r="A1761"/>
    </row>
    <row r="1762" spans="1:1" x14ac:dyDescent="0.45">
      <c r="A1762"/>
    </row>
    <row r="1763" spans="1:1" x14ac:dyDescent="0.45">
      <c r="A1763"/>
    </row>
    <row r="1764" spans="1:1" x14ac:dyDescent="0.45">
      <c r="A1764"/>
    </row>
    <row r="1765" spans="1:1" x14ac:dyDescent="0.45">
      <c r="A1765"/>
    </row>
    <row r="1766" spans="1:1" x14ac:dyDescent="0.45">
      <c r="A1766"/>
    </row>
    <row r="1767" spans="1:1" x14ac:dyDescent="0.45">
      <c r="A1767"/>
    </row>
    <row r="1768" spans="1:1" x14ac:dyDescent="0.45">
      <c r="A1768"/>
    </row>
    <row r="1769" spans="1:1" x14ac:dyDescent="0.45">
      <c r="A1769"/>
    </row>
    <row r="1770" spans="1:1" x14ac:dyDescent="0.45">
      <c r="A1770"/>
    </row>
    <row r="1771" spans="1:1" x14ac:dyDescent="0.45">
      <c r="A1771"/>
    </row>
    <row r="1772" spans="1:1" x14ac:dyDescent="0.45">
      <c r="A1772"/>
    </row>
    <row r="1773" spans="1:1" x14ac:dyDescent="0.45">
      <c r="A1773"/>
    </row>
    <row r="1774" spans="1:1" x14ac:dyDescent="0.45">
      <c r="A1774"/>
    </row>
    <row r="1775" spans="1:1" x14ac:dyDescent="0.45">
      <c r="A1775"/>
    </row>
    <row r="1776" spans="1:1" x14ac:dyDescent="0.45">
      <c r="A1776"/>
    </row>
    <row r="1777" spans="1:1" x14ac:dyDescent="0.45">
      <c r="A1777"/>
    </row>
    <row r="1778" spans="1:1" x14ac:dyDescent="0.45">
      <c r="A1778"/>
    </row>
    <row r="1779" spans="1:1" x14ac:dyDescent="0.45">
      <c r="A1779"/>
    </row>
    <row r="1780" spans="1:1" x14ac:dyDescent="0.45">
      <c r="A1780"/>
    </row>
    <row r="1781" spans="1:1" x14ac:dyDescent="0.45">
      <c r="A1781"/>
    </row>
    <row r="1782" spans="1:1" x14ac:dyDescent="0.45">
      <c r="A1782"/>
    </row>
    <row r="1783" spans="1:1" x14ac:dyDescent="0.45">
      <c r="A1783"/>
    </row>
    <row r="1784" spans="1:1" x14ac:dyDescent="0.45">
      <c r="A1784"/>
    </row>
    <row r="1785" spans="1:1" x14ac:dyDescent="0.45">
      <c r="A1785"/>
    </row>
    <row r="1786" spans="1:1" x14ac:dyDescent="0.45">
      <c r="A1786"/>
    </row>
    <row r="1787" spans="1:1" x14ac:dyDescent="0.45">
      <c r="A1787"/>
    </row>
    <row r="1788" spans="1:1" x14ac:dyDescent="0.45">
      <c r="A1788"/>
    </row>
    <row r="1789" spans="1:1" x14ac:dyDescent="0.45">
      <c r="A1789"/>
    </row>
    <row r="1790" spans="1:1" x14ac:dyDescent="0.45">
      <c r="A1790"/>
    </row>
    <row r="1791" spans="1:1" x14ac:dyDescent="0.45">
      <c r="A1791"/>
    </row>
    <row r="1792" spans="1:1" x14ac:dyDescent="0.45">
      <c r="A1792"/>
    </row>
    <row r="1793" spans="1:1" x14ac:dyDescent="0.45">
      <c r="A1793"/>
    </row>
    <row r="1794" spans="1:1" x14ac:dyDescent="0.45">
      <c r="A1794"/>
    </row>
    <row r="1795" spans="1:1" x14ac:dyDescent="0.45">
      <c r="A1795"/>
    </row>
    <row r="1796" spans="1:1" x14ac:dyDescent="0.45">
      <c r="A1796"/>
    </row>
    <row r="1797" spans="1:1" x14ac:dyDescent="0.45">
      <c r="A1797"/>
    </row>
    <row r="1798" spans="1:1" x14ac:dyDescent="0.45">
      <c r="A1798"/>
    </row>
    <row r="1799" spans="1:1" x14ac:dyDescent="0.45">
      <c r="A1799"/>
    </row>
    <row r="1800" spans="1:1" x14ac:dyDescent="0.45">
      <c r="A1800"/>
    </row>
    <row r="1801" spans="1:1" x14ac:dyDescent="0.45">
      <c r="A1801"/>
    </row>
    <row r="1802" spans="1:1" x14ac:dyDescent="0.45">
      <c r="A1802"/>
    </row>
    <row r="1803" spans="1:1" x14ac:dyDescent="0.45">
      <c r="A1803"/>
    </row>
    <row r="1804" spans="1:1" x14ac:dyDescent="0.45">
      <c r="A1804"/>
    </row>
    <row r="1805" spans="1:1" x14ac:dyDescent="0.45">
      <c r="A1805"/>
    </row>
    <row r="1806" spans="1:1" x14ac:dyDescent="0.45">
      <c r="A1806"/>
    </row>
    <row r="1807" spans="1:1" x14ac:dyDescent="0.45">
      <c r="A1807"/>
    </row>
    <row r="1808" spans="1:1" x14ac:dyDescent="0.45">
      <c r="A1808"/>
    </row>
    <row r="1809" spans="1:1" x14ac:dyDescent="0.45">
      <c r="A1809"/>
    </row>
    <row r="1810" spans="1:1" x14ac:dyDescent="0.45">
      <c r="A1810"/>
    </row>
    <row r="1811" spans="1:1" x14ac:dyDescent="0.45">
      <c r="A1811"/>
    </row>
    <row r="1812" spans="1:1" x14ac:dyDescent="0.45">
      <c r="A1812"/>
    </row>
    <row r="1813" spans="1:1" x14ac:dyDescent="0.45">
      <c r="A1813"/>
    </row>
    <row r="1814" spans="1:1" x14ac:dyDescent="0.45">
      <c r="A1814"/>
    </row>
    <row r="1815" spans="1:1" x14ac:dyDescent="0.45">
      <c r="A1815"/>
    </row>
    <row r="1816" spans="1:1" x14ac:dyDescent="0.45">
      <c r="A1816"/>
    </row>
    <row r="1817" spans="1:1" x14ac:dyDescent="0.45">
      <c r="A1817"/>
    </row>
    <row r="1818" spans="1:1" x14ac:dyDescent="0.45">
      <c r="A1818"/>
    </row>
    <row r="1819" spans="1:1" x14ac:dyDescent="0.45">
      <c r="A1819"/>
    </row>
    <row r="1820" spans="1:1" x14ac:dyDescent="0.45">
      <c r="A1820"/>
    </row>
    <row r="1821" spans="1:1" x14ac:dyDescent="0.45">
      <c r="A1821"/>
    </row>
    <row r="1822" spans="1:1" x14ac:dyDescent="0.45">
      <c r="A1822"/>
    </row>
    <row r="1823" spans="1:1" x14ac:dyDescent="0.45">
      <c r="A1823"/>
    </row>
    <row r="1824" spans="1:1" x14ac:dyDescent="0.45">
      <c r="A1824"/>
    </row>
    <row r="1825" spans="1:1" x14ac:dyDescent="0.45">
      <c r="A1825"/>
    </row>
    <row r="1826" spans="1:1" x14ac:dyDescent="0.45">
      <c r="A1826"/>
    </row>
    <row r="1827" spans="1:1" x14ac:dyDescent="0.45">
      <c r="A1827"/>
    </row>
    <row r="1828" spans="1:1" x14ac:dyDescent="0.45">
      <c r="A1828"/>
    </row>
    <row r="1829" spans="1:1" x14ac:dyDescent="0.45">
      <c r="A1829"/>
    </row>
    <row r="1830" spans="1:1" x14ac:dyDescent="0.45">
      <c r="A1830"/>
    </row>
    <row r="1831" spans="1:1" x14ac:dyDescent="0.45">
      <c r="A1831"/>
    </row>
    <row r="1832" spans="1:1" x14ac:dyDescent="0.45">
      <c r="A1832"/>
    </row>
    <row r="1833" spans="1:1" x14ac:dyDescent="0.45">
      <c r="A1833"/>
    </row>
    <row r="1834" spans="1:1" x14ac:dyDescent="0.45">
      <c r="A1834"/>
    </row>
    <row r="1835" spans="1:1" x14ac:dyDescent="0.45">
      <c r="A1835"/>
    </row>
    <row r="1836" spans="1:1" x14ac:dyDescent="0.45">
      <c r="A1836"/>
    </row>
    <row r="1837" spans="1:1" x14ac:dyDescent="0.45">
      <c r="A1837"/>
    </row>
    <row r="1838" spans="1:1" x14ac:dyDescent="0.45">
      <c r="A1838"/>
    </row>
    <row r="1839" spans="1:1" x14ac:dyDescent="0.45">
      <c r="A1839"/>
    </row>
    <row r="1840" spans="1:1" x14ac:dyDescent="0.45">
      <c r="A1840"/>
    </row>
    <row r="1841" spans="1:1" x14ac:dyDescent="0.45">
      <c r="A1841"/>
    </row>
    <row r="1842" spans="1:1" x14ac:dyDescent="0.45">
      <c r="A1842"/>
    </row>
    <row r="1843" spans="1:1" x14ac:dyDescent="0.45">
      <c r="A1843"/>
    </row>
    <row r="1844" spans="1:1" x14ac:dyDescent="0.45">
      <c r="A1844"/>
    </row>
    <row r="1845" spans="1:1" x14ac:dyDescent="0.45">
      <c r="A1845"/>
    </row>
    <row r="1846" spans="1:1" x14ac:dyDescent="0.45">
      <c r="A1846"/>
    </row>
    <row r="1847" spans="1:1" x14ac:dyDescent="0.45">
      <c r="A1847"/>
    </row>
    <row r="1848" spans="1:1" x14ac:dyDescent="0.45">
      <c r="A1848"/>
    </row>
    <row r="1849" spans="1:1" x14ac:dyDescent="0.45">
      <c r="A1849"/>
    </row>
    <row r="1850" spans="1:1" x14ac:dyDescent="0.45">
      <c r="A1850"/>
    </row>
    <row r="1851" spans="1:1" x14ac:dyDescent="0.45">
      <c r="A1851"/>
    </row>
    <row r="1852" spans="1:1" x14ac:dyDescent="0.45">
      <c r="A1852"/>
    </row>
    <row r="1853" spans="1:1" x14ac:dyDescent="0.45">
      <c r="A1853"/>
    </row>
    <row r="1854" spans="1:1" x14ac:dyDescent="0.45">
      <c r="A1854"/>
    </row>
    <row r="1855" spans="1:1" x14ac:dyDescent="0.45">
      <c r="A1855"/>
    </row>
    <row r="1856" spans="1:1" x14ac:dyDescent="0.45">
      <c r="A1856"/>
    </row>
    <row r="1857" spans="1:1" x14ac:dyDescent="0.45">
      <c r="A1857"/>
    </row>
    <row r="1858" spans="1:1" x14ac:dyDescent="0.45">
      <c r="A1858"/>
    </row>
    <row r="1859" spans="1:1" x14ac:dyDescent="0.45">
      <c r="A1859"/>
    </row>
    <row r="1860" spans="1:1" x14ac:dyDescent="0.45">
      <c r="A1860"/>
    </row>
    <row r="1861" spans="1:1" x14ac:dyDescent="0.45">
      <c r="A1861"/>
    </row>
    <row r="1862" spans="1:1" x14ac:dyDescent="0.45">
      <c r="A1862"/>
    </row>
    <row r="1863" spans="1:1" x14ac:dyDescent="0.45">
      <c r="A1863"/>
    </row>
    <row r="1864" spans="1:1" x14ac:dyDescent="0.45">
      <c r="A1864"/>
    </row>
    <row r="1865" spans="1:1" x14ac:dyDescent="0.45">
      <c r="A1865"/>
    </row>
    <row r="1866" spans="1:1" x14ac:dyDescent="0.45">
      <c r="A1866"/>
    </row>
    <row r="1867" spans="1:1" x14ac:dyDescent="0.45">
      <c r="A1867"/>
    </row>
    <row r="1868" spans="1:1" x14ac:dyDescent="0.45">
      <c r="A1868"/>
    </row>
    <row r="1869" spans="1:1" x14ac:dyDescent="0.45">
      <c r="A1869"/>
    </row>
    <row r="1870" spans="1:1" x14ac:dyDescent="0.45">
      <c r="A1870"/>
    </row>
    <row r="1871" spans="1:1" x14ac:dyDescent="0.45">
      <c r="A1871"/>
    </row>
    <row r="1872" spans="1:1" x14ac:dyDescent="0.45">
      <c r="A1872"/>
    </row>
    <row r="1873" spans="1:1" x14ac:dyDescent="0.45">
      <c r="A1873"/>
    </row>
    <row r="1874" spans="1:1" x14ac:dyDescent="0.45">
      <c r="A1874"/>
    </row>
    <row r="1875" spans="1:1" x14ac:dyDescent="0.45">
      <c r="A1875"/>
    </row>
    <row r="1876" spans="1:1" x14ac:dyDescent="0.45">
      <c r="A1876"/>
    </row>
    <row r="1877" spans="1:1" x14ac:dyDescent="0.45">
      <c r="A1877"/>
    </row>
    <row r="1878" spans="1:1" x14ac:dyDescent="0.45">
      <c r="A1878"/>
    </row>
    <row r="1879" spans="1:1" x14ac:dyDescent="0.45">
      <c r="A1879"/>
    </row>
    <row r="1880" spans="1:1" x14ac:dyDescent="0.45">
      <c r="A1880"/>
    </row>
    <row r="1881" spans="1:1" x14ac:dyDescent="0.45">
      <c r="A1881"/>
    </row>
    <row r="1882" spans="1:1" x14ac:dyDescent="0.45">
      <c r="A1882"/>
    </row>
    <row r="1883" spans="1:1" x14ac:dyDescent="0.45">
      <c r="A1883"/>
    </row>
    <row r="1884" spans="1:1" x14ac:dyDescent="0.45">
      <c r="A1884"/>
    </row>
    <row r="1885" spans="1:1" x14ac:dyDescent="0.45">
      <c r="A1885"/>
    </row>
    <row r="1886" spans="1:1" x14ac:dyDescent="0.45">
      <c r="A1886"/>
    </row>
    <row r="1887" spans="1:1" x14ac:dyDescent="0.45">
      <c r="A1887"/>
    </row>
    <row r="1888" spans="1:1" x14ac:dyDescent="0.45">
      <c r="A1888"/>
    </row>
    <row r="1889" spans="1:1" x14ac:dyDescent="0.45">
      <c r="A1889"/>
    </row>
    <row r="1890" spans="1:1" x14ac:dyDescent="0.45">
      <c r="A1890"/>
    </row>
    <row r="1891" spans="1:1" x14ac:dyDescent="0.45">
      <c r="A1891"/>
    </row>
    <row r="1892" spans="1:1" x14ac:dyDescent="0.45">
      <c r="A1892"/>
    </row>
    <row r="1893" spans="1:1" x14ac:dyDescent="0.45">
      <c r="A1893"/>
    </row>
    <row r="1894" spans="1:1" x14ac:dyDescent="0.45">
      <c r="A1894"/>
    </row>
    <row r="1895" spans="1:1" x14ac:dyDescent="0.45">
      <c r="A1895"/>
    </row>
    <row r="1896" spans="1:1" x14ac:dyDescent="0.45">
      <c r="A1896"/>
    </row>
    <row r="1897" spans="1:1" x14ac:dyDescent="0.45">
      <c r="A1897"/>
    </row>
    <row r="1898" spans="1:1" x14ac:dyDescent="0.45">
      <c r="A1898"/>
    </row>
    <row r="1899" spans="1:1" x14ac:dyDescent="0.45">
      <c r="A1899"/>
    </row>
    <row r="1900" spans="1:1" x14ac:dyDescent="0.45">
      <c r="A1900"/>
    </row>
    <row r="1901" spans="1:1" x14ac:dyDescent="0.45">
      <c r="A1901"/>
    </row>
    <row r="1902" spans="1:1" x14ac:dyDescent="0.45">
      <c r="A1902"/>
    </row>
    <row r="1903" spans="1:1" x14ac:dyDescent="0.45">
      <c r="A1903"/>
    </row>
    <row r="1904" spans="1:1" x14ac:dyDescent="0.45">
      <c r="A1904"/>
    </row>
    <row r="1905" spans="1:1" x14ac:dyDescent="0.45">
      <c r="A1905"/>
    </row>
    <row r="1906" spans="1:1" x14ac:dyDescent="0.45">
      <c r="A1906"/>
    </row>
    <row r="1907" spans="1:1" x14ac:dyDescent="0.45">
      <c r="A1907"/>
    </row>
    <row r="1908" spans="1:1" x14ac:dyDescent="0.45">
      <c r="A1908"/>
    </row>
    <row r="1909" spans="1:1" x14ac:dyDescent="0.45">
      <c r="A1909"/>
    </row>
    <row r="1910" spans="1:1" x14ac:dyDescent="0.45">
      <c r="A1910"/>
    </row>
    <row r="1911" spans="1:1" x14ac:dyDescent="0.45">
      <c r="A1911"/>
    </row>
    <row r="1912" spans="1:1" x14ac:dyDescent="0.45">
      <c r="A1912"/>
    </row>
    <row r="1913" spans="1:1" x14ac:dyDescent="0.45">
      <c r="A1913"/>
    </row>
    <row r="1914" spans="1:1" x14ac:dyDescent="0.45">
      <c r="A1914"/>
    </row>
    <row r="1915" spans="1:1" x14ac:dyDescent="0.45">
      <c r="A1915"/>
    </row>
    <row r="1916" spans="1:1" x14ac:dyDescent="0.45">
      <c r="A1916"/>
    </row>
    <row r="1917" spans="1:1" x14ac:dyDescent="0.45">
      <c r="A1917"/>
    </row>
    <row r="1918" spans="1:1" x14ac:dyDescent="0.45">
      <c r="A1918"/>
    </row>
    <row r="1919" spans="1:1" x14ac:dyDescent="0.45">
      <c r="A1919"/>
    </row>
    <row r="1920" spans="1:1" x14ac:dyDescent="0.45">
      <c r="A1920"/>
    </row>
    <row r="1921" spans="1:1" x14ac:dyDescent="0.45">
      <c r="A1921"/>
    </row>
    <row r="1922" spans="1:1" x14ac:dyDescent="0.45">
      <c r="A1922"/>
    </row>
    <row r="1923" spans="1:1" x14ac:dyDescent="0.45">
      <c r="A1923"/>
    </row>
    <row r="1924" spans="1:1" x14ac:dyDescent="0.45">
      <c r="A1924"/>
    </row>
    <row r="1925" spans="1:1" x14ac:dyDescent="0.45">
      <c r="A1925"/>
    </row>
    <row r="1926" spans="1:1" x14ac:dyDescent="0.45">
      <c r="A1926"/>
    </row>
    <row r="1927" spans="1:1" x14ac:dyDescent="0.45">
      <c r="A1927"/>
    </row>
    <row r="1928" spans="1:1" x14ac:dyDescent="0.45">
      <c r="A1928"/>
    </row>
    <row r="1929" spans="1:1" x14ac:dyDescent="0.45">
      <c r="A1929"/>
    </row>
    <row r="1930" spans="1:1" x14ac:dyDescent="0.45">
      <c r="A1930"/>
    </row>
    <row r="1931" spans="1:1" x14ac:dyDescent="0.45">
      <c r="A1931"/>
    </row>
    <row r="1932" spans="1:1" x14ac:dyDescent="0.45">
      <c r="A1932"/>
    </row>
    <row r="1933" spans="1:1" x14ac:dyDescent="0.45">
      <c r="A1933"/>
    </row>
    <row r="1934" spans="1:1" x14ac:dyDescent="0.45">
      <c r="A1934"/>
    </row>
    <row r="1935" spans="1:1" x14ac:dyDescent="0.45">
      <c r="A1935"/>
    </row>
    <row r="1936" spans="1:1" x14ac:dyDescent="0.45">
      <c r="A1936"/>
    </row>
    <row r="1937" spans="1:1" x14ac:dyDescent="0.45">
      <c r="A1937"/>
    </row>
    <row r="1938" spans="1:1" x14ac:dyDescent="0.45">
      <c r="A1938"/>
    </row>
    <row r="1939" spans="1:1" x14ac:dyDescent="0.45">
      <c r="A1939"/>
    </row>
    <row r="1940" spans="1:1" x14ac:dyDescent="0.45">
      <c r="A1940"/>
    </row>
    <row r="1941" spans="1:1" x14ac:dyDescent="0.45">
      <c r="A1941"/>
    </row>
    <row r="1942" spans="1:1" x14ac:dyDescent="0.45">
      <c r="A1942"/>
    </row>
    <row r="1943" spans="1:1" x14ac:dyDescent="0.45">
      <c r="A1943"/>
    </row>
    <row r="1944" spans="1:1" x14ac:dyDescent="0.45">
      <c r="A1944"/>
    </row>
    <row r="1945" spans="1:1" x14ac:dyDescent="0.45">
      <c r="A1945"/>
    </row>
    <row r="1946" spans="1:1" x14ac:dyDescent="0.45">
      <c r="A1946"/>
    </row>
    <row r="1947" spans="1:1" x14ac:dyDescent="0.45">
      <c r="A1947"/>
    </row>
    <row r="1948" spans="1:1" x14ac:dyDescent="0.45">
      <c r="A1948"/>
    </row>
    <row r="1949" spans="1:1" x14ac:dyDescent="0.45">
      <c r="A1949"/>
    </row>
    <row r="1950" spans="1:1" x14ac:dyDescent="0.45">
      <c r="A1950"/>
    </row>
    <row r="1951" spans="1:1" x14ac:dyDescent="0.45">
      <c r="A1951"/>
    </row>
    <row r="1952" spans="1:1" x14ac:dyDescent="0.45">
      <c r="A1952"/>
    </row>
    <row r="1953" spans="1:1" x14ac:dyDescent="0.45">
      <c r="A1953"/>
    </row>
    <row r="1954" spans="1:1" x14ac:dyDescent="0.45">
      <c r="A1954"/>
    </row>
    <row r="1955" spans="1:1" x14ac:dyDescent="0.45">
      <c r="A1955"/>
    </row>
    <row r="1956" spans="1:1" x14ac:dyDescent="0.45">
      <c r="A1956"/>
    </row>
    <row r="1957" spans="1:1" x14ac:dyDescent="0.45">
      <c r="A1957"/>
    </row>
    <row r="1958" spans="1:1" x14ac:dyDescent="0.45">
      <c r="A1958"/>
    </row>
    <row r="1959" spans="1:1" x14ac:dyDescent="0.45">
      <c r="A1959"/>
    </row>
    <row r="1960" spans="1:1" x14ac:dyDescent="0.45">
      <c r="A1960"/>
    </row>
    <row r="1961" spans="1:1" x14ac:dyDescent="0.45">
      <c r="A1961"/>
    </row>
    <row r="1962" spans="1:1" x14ac:dyDescent="0.45">
      <c r="A1962"/>
    </row>
    <row r="1963" spans="1:1" x14ac:dyDescent="0.45">
      <c r="A1963"/>
    </row>
    <row r="1964" spans="1:1" x14ac:dyDescent="0.45">
      <c r="A1964"/>
    </row>
    <row r="1965" spans="1:1" x14ac:dyDescent="0.45">
      <c r="A1965"/>
    </row>
    <row r="1966" spans="1:1" x14ac:dyDescent="0.45">
      <c r="A1966"/>
    </row>
    <row r="1967" spans="1:1" x14ac:dyDescent="0.45">
      <c r="A1967"/>
    </row>
    <row r="1968" spans="1:1" x14ac:dyDescent="0.45">
      <c r="A1968"/>
    </row>
    <row r="1969" spans="1:1" x14ac:dyDescent="0.45">
      <c r="A1969"/>
    </row>
    <row r="1970" spans="1:1" x14ac:dyDescent="0.45">
      <c r="A1970"/>
    </row>
    <row r="1971" spans="1:1" x14ac:dyDescent="0.45">
      <c r="A1971"/>
    </row>
    <row r="1972" spans="1:1" x14ac:dyDescent="0.45">
      <c r="A1972"/>
    </row>
    <row r="1973" spans="1:1" x14ac:dyDescent="0.45">
      <c r="A1973"/>
    </row>
    <row r="1974" spans="1:1" x14ac:dyDescent="0.45">
      <c r="A1974"/>
    </row>
    <row r="1975" spans="1:1" x14ac:dyDescent="0.45">
      <c r="A1975"/>
    </row>
    <row r="1976" spans="1:1" x14ac:dyDescent="0.45">
      <c r="A1976"/>
    </row>
    <row r="1977" spans="1:1" x14ac:dyDescent="0.45">
      <c r="A1977"/>
    </row>
    <row r="1978" spans="1:1" x14ac:dyDescent="0.45">
      <c r="A1978"/>
    </row>
    <row r="1979" spans="1:1" x14ac:dyDescent="0.45">
      <c r="A1979"/>
    </row>
    <row r="1980" spans="1:1" x14ac:dyDescent="0.45">
      <c r="A1980"/>
    </row>
    <row r="1981" spans="1:1" x14ac:dyDescent="0.45">
      <c r="A1981"/>
    </row>
    <row r="1982" spans="1:1" x14ac:dyDescent="0.45">
      <c r="A1982"/>
    </row>
    <row r="1983" spans="1:1" x14ac:dyDescent="0.45">
      <c r="A1983"/>
    </row>
    <row r="1984" spans="1:1" x14ac:dyDescent="0.45">
      <c r="A1984"/>
    </row>
    <row r="1985" spans="1:1" x14ac:dyDescent="0.45">
      <c r="A1985"/>
    </row>
    <row r="1986" spans="1:1" x14ac:dyDescent="0.45">
      <c r="A1986"/>
    </row>
    <row r="1987" spans="1:1" x14ac:dyDescent="0.45">
      <c r="A1987"/>
    </row>
    <row r="1988" spans="1:1" x14ac:dyDescent="0.45">
      <c r="A1988"/>
    </row>
    <row r="1989" spans="1:1" x14ac:dyDescent="0.45">
      <c r="A1989"/>
    </row>
    <row r="1990" spans="1:1" x14ac:dyDescent="0.45">
      <c r="A1990"/>
    </row>
    <row r="1991" spans="1:1" x14ac:dyDescent="0.45">
      <c r="A1991"/>
    </row>
    <row r="1992" spans="1:1" x14ac:dyDescent="0.45">
      <c r="A1992"/>
    </row>
    <row r="1993" spans="1:1" x14ac:dyDescent="0.45">
      <c r="A1993"/>
    </row>
    <row r="1994" spans="1:1" x14ac:dyDescent="0.45">
      <c r="A1994"/>
    </row>
    <row r="1995" spans="1:1" x14ac:dyDescent="0.45">
      <c r="A1995"/>
    </row>
    <row r="1996" spans="1:1" x14ac:dyDescent="0.45">
      <c r="A1996"/>
    </row>
    <row r="1997" spans="1:1" x14ac:dyDescent="0.45">
      <c r="A1997"/>
    </row>
    <row r="1998" spans="1:1" x14ac:dyDescent="0.45">
      <c r="A1998"/>
    </row>
    <row r="1999" spans="1:1" x14ac:dyDescent="0.45">
      <c r="A1999"/>
    </row>
    <row r="2000" spans="1:1" x14ac:dyDescent="0.45">
      <c r="A2000"/>
    </row>
    <row r="2001" spans="1:1" x14ac:dyDescent="0.45">
      <c r="A2001"/>
    </row>
    <row r="2002" spans="1:1" x14ac:dyDescent="0.45">
      <c r="A2002"/>
    </row>
    <row r="2003" spans="1:1" x14ac:dyDescent="0.45">
      <c r="A2003"/>
    </row>
    <row r="2004" spans="1:1" x14ac:dyDescent="0.45">
      <c r="A2004"/>
    </row>
    <row r="2005" spans="1:1" x14ac:dyDescent="0.45">
      <c r="A2005"/>
    </row>
    <row r="2006" spans="1:1" x14ac:dyDescent="0.45">
      <c r="A2006"/>
    </row>
    <row r="2007" spans="1:1" x14ac:dyDescent="0.45">
      <c r="A2007"/>
    </row>
    <row r="2008" spans="1:1" x14ac:dyDescent="0.45">
      <c r="A2008"/>
    </row>
    <row r="2009" spans="1:1" x14ac:dyDescent="0.45">
      <c r="A2009"/>
    </row>
    <row r="2010" spans="1:1" x14ac:dyDescent="0.45">
      <c r="A2010"/>
    </row>
    <row r="2011" spans="1:1" x14ac:dyDescent="0.45">
      <c r="A2011"/>
    </row>
    <row r="2012" spans="1:1" x14ac:dyDescent="0.45">
      <c r="A2012"/>
    </row>
    <row r="2013" spans="1:1" x14ac:dyDescent="0.45">
      <c r="A2013"/>
    </row>
    <row r="2014" spans="1:1" x14ac:dyDescent="0.45">
      <c r="A2014"/>
    </row>
    <row r="2015" spans="1:1" x14ac:dyDescent="0.45">
      <c r="A2015"/>
    </row>
    <row r="2016" spans="1:1" x14ac:dyDescent="0.45">
      <c r="A2016"/>
    </row>
    <row r="2017" spans="1:1" x14ac:dyDescent="0.45">
      <c r="A2017"/>
    </row>
    <row r="2018" spans="1:1" x14ac:dyDescent="0.45">
      <c r="A2018"/>
    </row>
    <row r="2019" spans="1:1" x14ac:dyDescent="0.45">
      <c r="A2019"/>
    </row>
    <row r="2020" spans="1:1" x14ac:dyDescent="0.45">
      <c r="A2020"/>
    </row>
    <row r="2021" spans="1:1" x14ac:dyDescent="0.45">
      <c r="A2021"/>
    </row>
    <row r="2022" spans="1:1" x14ac:dyDescent="0.45">
      <c r="A2022"/>
    </row>
    <row r="2023" spans="1:1" x14ac:dyDescent="0.45">
      <c r="A2023"/>
    </row>
    <row r="2024" spans="1:1" x14ac:dyDescent="0.45">
      <c r="A2024"/>
    </row>
    <row r="2025" spans="1:1" x14ac:dyDescent="0.45">
      <c r="A2025"/>
    </row>
    <row r="2026" spans="1:1" x14ac:dyDescent="0.45">
      <c r="A2026"/>
    </row>
    <row r="2027" spans="1:1" x14ac:dyDescent="0.45">
      <c r="A2027"/>
    </row>
    <row r="2028" spans="1:1" x14ac:dyDescent="0.45">
      <c r="A2028"/>
    </row>
    <row r="2029" spans="1:1" x14ac:dyDescent="0.45">
      <c r="A2029"/>
    </row>
    <row r="2030" spans="1:1" x14ac:dyDescent="0.45">
      <c r="A2030"/>
    </row>
    <row r="2031" spans="1:1" x14ac:dyDescent="0.45">
      <c r="A2031"/>
    </row>
    <row r="2032" spans="1:1" x14ac:dyDescent="0.45">
      <c r="A2032"/>
    </row>
    <row r="2033" spans="1:1" x14ac:dyDescent="0.45">
      <c r="A2033"/>
    </row>
    <row r="2034" spans="1:1" x14ac:dyDescent="0.45">
      <c r="A2034"/>
    </row>
    <row r="2035" spans="1:1" x14ac:dyDescent="0.45">
      <c r="A2035"/>
    </row>
    <row r="2036" spans="1:1" x14ac:dyDescent="0.45">
      <c r="A2036"/>
    </row>
    <row r="2037" spans="1:1" x14ac:dyDescent="0.45">
      <c r="A2037"/>
    </row>
    <row r="2038" spans="1:1" x14ac:dyDescent="0.45">
      <c r="A2038"/>
    </row>
    <row r="2039" spans="1:1" x14ac:dyDescent="0.45">
      <c r="A2039"/>
    </row>
    <row r="2040" spans="1:1" x14ac:dyDescent="0.45">
      <c r="A2040"/>
    </row>
    <row r="2041" spans="1:1" x14ac:dyDescent="0.45">
      <c r="A2041"/>
    </row>
    <row r="2042" spans="1:1" x14ac:dyDescent="0.45">
      <c r="A2042"/>
    </row>
    <row r="2043" spans="1:1" x14ac:dyDescent="0.45">
      <c r="A2043"/>
    </row>
    <row r="2044" spans="1:1" x14ac:dyDescent="0.45">
      <c r="A2044"/>
    </row>
    <row r="2045" spans="1:1" x14ac:dyDescent="0.45">
      <c r="A2045"/>
    </row>
    <row r="2046" spans="1:1" x14ac:dyDescent="0.45">
      <c r="A2046"/>
    </row>
    <row r="2047" spans="1:1" x14ac:dyDescent="0.45">
      <c r="A2047"/>
    </row>
    <row r="2048" spans="1:1" x14ac:dyDescent="0.45">
      <c r="A2048"/>
    </row>
    <row r="2049" spans="1:1" x14ac:dyDescent="0.45">
      <c r="A2049"/>
    </row>
    <row r="2050" spans="1:1" x14ac:dyDescent="0.45">
      <c r="A2050"/>
    </row>
    <row r="2051" spans="1:1" x14ac:dyDescent="0.45">
      <c r="A2051"/>
    </row>
    <row r="2052" spans="1:1" x14ac:dyDescent="0.45">
      <c r="A2052"/>
    </row>
    <row r="2053" spans="1:1" x14ac:dyDescent="0.45">
      <c r="A2053"/>
    </row>
    <row r="2054" spans="1:1" x14ac:dyDescent="0.45">
      <c r="A2054"/>
    </row>
    <row r="2055" spans="1:1" x14ac:dyDescent="0.45">
      <c r="A2055"/>
    </row>
    <row r="2056" spans="1:1" x14ac:dyDescent="0.45">
      <c r="A2056"/>
    </row>
    <row r="2057" spans="1:1" x14ac:dyDescent="0.45">
      <c r="A2057"/>
    </row>
    <row r="2058" spans="1:1" x14ac:dyDescent="0.45">
      <c r="A2058"/>
    </row>
    <row r="2059" spans="1:1" x14ac:dyDescent="0.45">
      <c r="A2059"/>
    </row>
    <row r="2060" spans="1:1" x14ac:dyDescent="0.45">
      <c r="A2060"/>
    </row>
    <row r="2061" spans="1:1" x14ac:dyDescent="0.45">
      <c r="A2061"/>
    </row>
    <row r="2062" spans="1:1" x14ac:dyDescent="0.45">
      <c r="A2062"/>
    </row>
    <row r="2063" spans="1:1" x14ac:dyDescent="0.45">
      <c r="A2063"/>
    </row>
    <row r="2064" spans="1:1" x14ac:dyDescent="0.45">
      <c r="A2064"/>
    </row>
    <row r="2065" spans="1:1" x14ac:dyDescent="0.45">
      <c r="A2065"/>
    </row>
    <row r="2066" spans="1:1" x14ac:dyDescent="0.45">
      <c r="A2066"/>
    </row>
    <row r="2067" spans="1:1" x14ac:dyDescent="0.45">
      <c r="A2067"/>
    </row>
    <row r="2068" spans="1:1" x14ac:dyDescent="0.45">
      <c r="A2068"/>
    </row>
    <row r="2069" spans="1:1" x14ac:dyDescent="0.45">
      <c r="A2069"/>
    </row>
    <row r="2070" spans="1:1" x14ac:dyDescent="0.45">
      <c r="A2070"/>
    </row>
    <row r="2071" spans="1:1" x14ac:dyDescent="0.45">
      <c r="A2071"/>
    </row>
    <row r="2072" spans="1:1" x14ac:dyDescent="0.45">
      <c r="A2072"/>
    </row>
    <row r="2073" spans="1:1" x14ac:dyDescent="0.45">
      <c r="A2073"/>
    </row>
    <row r="2074" spans="1:1" x14ac:dyDescent="0.45">
      <c r="A2074"/>
    </row>
    <row r="2075" spans="1:1" x14ac:dyDescent="0.45">
      <c r="A2075"/>
    </row>
    <row r="2076" spans="1:1" x14ac:dyDescent="0.45">
      <c r="A2076"/>
    </row>
    <row r="2077" spans="1:1" x14ac:dyDescent="0.45">
      <c r="A2077"/>
    </row>
    <row r="2078" spans="1:1" x14ac:dyDescent="0.45">
      <c r="A2078"/>
    </row>
    <row r="2079" spans="1:1" x14ac:dyDescent="0.45">
      <c r="A2079"/>
    </row>
    <row r="2080" spans="1:1" x14ac:dyDescent="0.45">
      <c r="A2080"/>
    </row>
    <row r="2081" spans="1:1" x14ac:dyDescent="0.45">
      <c r="A2081"/>
    </row>
    <row r="2082" spans="1:1" x14ac:dyDescent="0.45">
      <c r="A2082"/>
    </row>
    <row r="2083" spans="1:1" x14ac:dyDescent="0.45">
      <c r="A2083"/>
    </row>
    <row r="2084" spans="1:1" x14ac:dyDescent="0.45">
      <c r="A2084"/>
    </row>
    <row r="2085" spans="1:1" x14ac:dyDescent="0.45">
      <c r="A2085"/>
    </row>
    <row r="2086" spans="1:1" x14ac:dyDescent="0.45">
      <c r="A2086"/>
    </row>
    <row r="2087" spans="1:1" x14ac:dyDescent="0.45">
      <c r="A2087"/>
    </row>
    <row r="2088" spans="1:1" x14ac:dyDescent="0.45">
      <c r="A2088"/>
    </row>
    <row r="2089" spans="1:1" x14ac:dyDescent="0.45">
      <c r="A2089"/>
    </row>
    <row r="2090" spans="1:1" x14ac:dyDescent="0.45">
      <c r="A2090"/>
    </row>
    <row r="2091" spans="1:1" x14ac:dyDescent="0.45">
      <c r="A2091"/>
    </row>
    <row r="2092" spans="1:1" x14ac:dyDescent="0.45">
      <c r="A2092"/>
    </row>
    <row r="2093" spans="1:1" x14ac:dyDescent="0.45">
      <c r="A2093"/>
    </row>
    <row r="2094" spans="1:1" x14ac:dyDescent="0.45">
      <c r="A2094"/>
    </row>
    <row r="2095" spans="1:1" x14ac:dyDescent="0.45">
      <c r="A2095"/>
    </row>
    <row r="2096" spans="1:1" x14ac:dyDescent="0.45">
      <c r="A2096"/>
    </row>
    <row r="2097" spans="1:1" x14ac:dyDescent="0.45">
      <c r="A2097"/>
    </row>
    <row r="2098" spans="1:1" x14ac:dyDescent="0.45">
      <c r="A2098"/>
    </row>
    <row r="2099" spans="1:1" x14ac:dyDescent="0.45">
      <c r="A2099"/>
    </row>
    <row r="2100" spans="1:1" x14ac:dyDescent="0.45">
      <c r="A2100"/>
    </row>
    <row r="2101" spans="1:1" x14ac:dyDescent="0.45">
      <c r="A2101"/>
    </row>
    <row r="2102" spans="1:1" x14ac:dyDescent="0.45">
      <c r="A2102"/>
    </row>
    <row r="2103" spans="1:1" x14ac:dyDescent="0.45">
      <c r="A2103"/>
    </row>
    <row r="2104" spans="1:1" x14ac:dyDescent="0.45">
      <c r="A2104"/>
    </row>
    <row r="2105" spans="1:1" x14ac:dyDescent="0.45">
      <c r="A2105"/>
    </row>
    <row r="2106" spans="1:1" x14ac:dyDescent="0.45">
      <c r="A2106"/>
    </row>
    <row r="2107" spans="1:1" x14ac:dyDescent="0.45">
      <c r="A2107"/>
    </row>
    <row r="2108" spans="1:1" x14ac:dyDescent="0.45">
      <c r="A2108"/>
    </row>
    <row r="2109" spans="1:1" x14ac:dyDescent="0.45">
      <c r="A2109"/>
    </row>
    <row r="2110" spans="1:1" x14ac:dyDescent="0.45">
      <c r="A2110"/>
    </row>
    <row r="2111" spans="1:1" x14ac:dyDescent="0.45">
      <c r="A2111"/>
    </row>
    <row r="2112" spans="1:1" x14ac:dyDescent="0.45">
      <c r="A2112"/>
    </row>
    <row r="2113" spans="1:1" x14ac:dyDescent="0.45">
      <c r="A2113"/>
    </row>
    <row r="2114" spans="1:1" x14ac:dyDescent="0.45">
      <c r="A2114"/>
    </row>
    <row r="2115" spans="1:1" x14ac:dyDescent="0.45">
      <c r="A2115"/>
    </row>
    <row r="2116" spans="1:1" x14ac:dyDescent="0.45">
      <c r="A2116"/>
    </row>
    <row r="2117" spans="1:1" x14ac:dyDescent="0.45">
      <c r="A2117"/>
    </row>
    <row r="2118" spans="1:1" x14ac:dyDescent="0.45">
      <c r="A2118"/>
    </row>
    <row r="2119" spans="1:1" x14ac:dyDescent="0.45">
      <c r="A2119"/>
    </row>
    <row r="2120" spans="1:1" x14ac:dyDescent="0.45">
      <c r="A2120"/>
    </row>
    <row r="2121" spans="1:1" x14ac:dyDescent="0.45">
      <c r="A2121"/>
    </row>
    <row r="2122" spans="1:1" x14ac:dyDescent="0.45">
      <c r="A2122"/>
    </row>
    <row r="2123" spans="1:1" x14ac:dyDescent="0.45">
      <c r="A2123"/>
    </row>
    <row r="2124" spans="1:1" x14ac:dyDescent="0.45">
      <c r="A2124"/>
    </row>
    <row r="2125" spans="1:1" x14ac:dyDescent="0.45">
      <c r="A2125"/>
    </row>
    <row r="2126" spans="1:1" x14ac:dyDescent="0.45">
      <c r="A2126"/>
    </row>
    <row r="2127" spans="1:1" x14ac:dyDescent="0.45">
      <c r="A2127"/>
    </row>
    <row r="2128" spans="1:1" x14ac:dyDescent="0.45">
      <c r="A2128"/>
    </row>
    <row r="2129" spans="1:1" x14ac:dyDescent="0.45">
      <c r="A2129"/>
    </row>
    <row r="2130" spans="1:1" x14ac:dyDescent="0.45">
      <c r="A2130"/>
    </row>
    <row r="2131" spans="1:1" x14ac:dyDescent="0.45">
      <c r="A2131"/>
    </row>
    <row r="2132" spans="1:1" x14ac:dyDescent="0.45">
      <c r="A2132"/>
    </row>
    <row r="2133" spans="1:1" x14ac:dyDescent="0.45">
      <c r="A2133"/>
    </row>
    <row r="2134" spans="1:1" x14ac:dyDescent="0.45">
      <c r="A2134"/>
    </row>
    <row r="2135" spans="1:1" x14ac:dyDescent="0.45">
      <c r="A2135"/>
    </row>
    <row r="2136" spans="1:1" x14ac:dyDescent="0.45">
      <c r="A2136"/>
    </row>
    <row r="2137" spans="1:1" x14ac:dyDescent="0.45">
      <c r="A2137"/>
    </row>
    <row r="2138" spans="1:1" x14ac:dyDescent="0.45">
      <c r="A2138"/>
    </row>
    <row r="2139" spans="1:1" x14ac:dyDescent="0.45">
      <c r="A2139"/>
    </row>
    <row r="2140" spans="1:1" x14ac:dyDescent="0.45">
      <c r="A2140"/>
    </row>
    <row r="2141" spans="1:1" x14ac:dyDescent="0.45">
      <c r="A2141"/>
    </row>
    <row r="2142" spans="1:1" x14ac:dyDescent="0.45">
      <c r="A2142"/>
    </row>
    <row r="2143" spans="1:1" x14ac:dyDescent="0.45">
      <c r="A2143"/>
    </row>
    <row r="2144" spans="1:1" x14ac:dyDescent="0.45">
      <c r="A2144"/>
    </row>
    <row r="2145" spans="1:1" x14ac:dyDescent="0.45">
      <c r="A2145"/>
    </row>
    <row r="2146" spans="1:1" x14ac:dyDescent="0.45">
      <c r="A2146"/>
    </row>
    <row r="2147" spans="1:1" x14ac:dyDescent="0.45">
      <c r="A2147"/>
    </row>
    <row r="2148" spans="1:1" x14ac:dyDescent="0.45">
      <c r="A2148"/>
    </row>
    <row r="2149" spans="1:1" x14ac:dyDescent="0.45">
      <c r="A2149"/>
    </row>
    <row r="2150" spans="1:1" x14ac:dyDescent="0.45">
      <c r="A2150"/>
    </row>
    <row r="2151" spans="1:1" x14ac:dyDescent="0.45">
      <c r="A2151"/>
    </row>
    <row r="2152" spans="1:1" x14ac:dyDescent="0.45">
      <c r="A2152"/>
    </row>
    <row r="2153" spans="1:1" x14ac:dyDescent="0.45">
      <c r="A2153"/>
    </row>
    <row r="2154" spans="1:1" x14ac:dyDescent="0.45">
      <c r="A2154"/>
    </row>
    <row r="2155" spans="1:1" x14ac:dyDescent="0.45">
      <c r="A2155"/>
    </row>
    <row r="2156" spans="1:1" x14ac:dyDescent="0.45">
      <c r="A2156"/>
    </row>
    <row r="2157" spans="1:1" x14ac:dyDescent="0.45">
      <c r="A2157"/>
    </row>
    <row r="2158" spans="1:1" x14ac:dyDescent="0.45">
      <c r="A2158"/>
    </row>
    <row r="2159" spans="1:1" x14ac:dyDescent="0.45">
      <c r="A2159"/>
    </row>
    <row r="2160" spans="1:1" x14ac:dyDescent="0.45">
      <c r="A2160"/>
    </row>
    <row r="2161" spans="1:1" x14ac:dyDescent="0.45">
      <c r="A2161"/>
    </row>
    <row r="2162" spans="1:1" x14ac:dyDescent="0.45">
      <c r="A2162"/>
    </row>
    <row r="2163" spans="1:1" x14ac:dyDescent="0.45">
      <c r="A2163"/>
    </row>
    <row r="2164" spans="1:1" x14ac:dyDescent="0.45">
      <c r="A2164"/>
    </row>
    <row r="2165" spans="1:1" x14ac:dyDescent="0.45">
      <c r="A2165"/>
    </row>
    <row r="2166" spans="1:1" x14ac:dyDescent="0.45">
      <c r="A2166"/>
    </row>
    <row r="2167" spans="1:1" x14ac:dyDescent="0.45">
      <c r="A2167"/>
    </row>
    <row r="2168" spans="1:1" x14ac:dyDescent="0.45">
      <c r="A2168"/>
    </row>
    <row r="2169" spans="1:1" x14ac:dyDescent="0.45">
      <c r="A2169"/>
    </row>
    <row r="2170" spans="1:1" x14ac:dyDescent="0.45">
      <c r="A2170"/>
    </row>
    <row r="2171" spans="1:1" x14ac:dyDescent="0.45">
      <c r="A2171"/>
    </row>
    <row r="2172" spans="1:1" x14ac:dyDescent="0.45">
      <c r="A2172"/>
    </row>
    <row r="2173" spans="1:1" x14ac:dyDescent="0.45">
      <c r="A2173"/>
    </row>
    <row r="2174" spans="1:1" x14ac:dyDescent="0.45">
      <c r="A2174"/>
    </row>
    <row r="2175" spans="1:1" x14ac:dyDescent="0.45">
      <c r="A2175"/>
    </row>
    <row r="2176" spans="1:1" x14ac:dyDescent="0.45">
      <c r="A2176"/>
    </row>
    <row r="2177" spans="1:1" x14ac:dyDescent="0.45">
      <c r="A2177"/>
    </row>
    <row r="2178" spans="1:1" x14ac:dyDescent="0.45">
      <c r="A2178"/>
    </row>
    <row r="2179" spans="1:1" x14ac:dyDescent="0.45">
      <c r="A2179"/>
    </row>
    <row r="2180" spans="1:1" x14ac:dyDescent="0.45">
      <c r="A2180"/>
    </row>
    <row r="2181" spans="1:1" x14ac:dyDescent="0.45">
      <c r="A2181"/>
    </row>
    <row r="2182" spans="1:1" x14ac:dyDescent="0.45">
      <c r="A2182"/>
    </row>
    <row r="2183" spans="1:1" x14ac:dyDescent="0.45">
      <c r="A2183"/>
    </row>
    <row r="2184" spans="1:1" x14ac:dyDescent="0.45">
      <c r="A2184"/>
    </row>
    <row r="2185" spans="1:1" x14ac:dyDescent="0.45">
      <c r="A2185"/>
    </row>
    <row r="2186" spans="1:1" x14ac:dyDescent="0.45">
      <c r="A2186"/>
    </row>
    <row r="2187" spans="1:1" x14ac:dyDescent="0.45">
      <c r="A2187"/>
    </row>
    <row r="2188" spans="1:1" x14ac:dyDescent="0.45">
      <c r="A2188"/>
    </row>
    <row r="2189" spans="1:1" x14ac:dyDescent="0.45">
      <c r="A2189"/>
    </row>
    <row r="2190" spans="1:1" x14ac:dyDescent="0.45">
      <c r="A2190"/>
    </row>
    <row r="2191" spans="1:1" x14ac:dyDescent="0.45">
      <c r="A2191"/>
    </row>
    <row r="2192" spans="1:1" x14ac:dyDescent="0.45">
      <c r="A2192"/>
    </row>
    <row r="2193" spans="1:1" x14ac:dyDescent="0.45">
      <c r="A2193"/>
    </row>
    <row r="2194" spans="1:1" x14ac:dyDescent="0.45">
      <c r="A2194"/>
    </row>
    <row r="2195" spans="1:1" x14ac:dyDescent="0.45">
      <c r="A2195"/>
    </row>
    <row r="2196" spans="1:1" x14ac:dyDescent="0.45">
      <c r="A2196"/>
    </row>
    <row r="2197" spans="1:1" x14ac:dyDescent="0.45">
      <c r="A2197"/>
    </row>
    <row r="2198" spans="1:1" x14ac:dyDescent="0.45">
      <c r="A2198"/>
    </row>
    <row r="2199" spans="1:1" x14ac:dyDescent="0.45">
      <c r="A2199"/>
    </row>
    <row r="2200" spans="1:1" x14ac:dyDescent="0.45">
      <c r="A2200"/>
    </row>
    <row r="2201" spans="1:1" x14ac:dyDescent="0.45">
      <c r="A2201"/>
    </row>
    <row r="2202" spans="1:1" x14ac:dyDescent="0.45">
      <c r="A2202"/>
    </row>
    <row r="2203" spans="1:1" x14ac:dyDescent="0.45">
      <c r="A2203"/>
    </row>
    <row r="2204" spans="1:1" x14ac:dyDescent="0.45">
      <c r="A2204"/>
    </row>
    <row r="2205" spans="1:1" x14ac:dyDescent="0.45">
      <c r="A2205"/>
    </row>
    <row r="2206" spans="1:1" x14ac:dyDescent="0.45">
      <c r="A2206"/>
    </row>
    <row r="2207" spans="1:1" x14ac:dyDescent="0.45">
      <c r="A2207"/>
    </row>
    <row r="2208" spans="1:1" x14ac:dyDescent="0.45">
      <c r="A2208"/>
    </row>
    <row r="2209" spans="1:1" x14ac:dyDescent="0.45">
      <c r="A2209"/>
    </row>
    <row r="2210" spans="1:1" x14ac:dyDescent="0.45">
      <c r="A2210"/>
    </row>
    <row r="2211" spans="1:1" x14ac:dyDescent="0.45">
      <c r="A2211"/>
    </row>
    <row r="2212" spans="1:1" x14ac:dyDescent="0.45">
      <c r="A2212"/>
    </row>
    <row r="2213" spans="1:1" x14ac:dyDescent="0.45">
      <c r="A2213"/>
    </row>
    <row r="2214" spans="1:1" x14ac:dyDescent="0.45">
      <c r="A2214"/>
    </row>
    <row r="2215" spans="1:1" x14ac:dyDescent="0.45">
      <c r="A2215"/>
    </row>
    <row r="2216" spans="1:1" x14ac:dyDescent="0.45">
      <c r="A2216"/>
    </row>
    <row r="2217" spans="1:1" x14ac:dyDescent="0.45">
      <c r="A2217"/>
    </row>
    <row r="2218" spans="1:1" x14ac:dyDescent="0.45">
      <c r="A2218"/>
    </row>
    <row r="2219" spans="1:1" x14ac:dyDescent="0.45">
      <c r="A2219"/>
    </row>
    <row r="2220" spans="1:1" x14ac:dyDescent="0.45">
      <c r="A2220"/>
    </row>
    <row r="2221" spans="1:1" x14ac:dyDescent="0.45">
      <c r="A2221"/>
    </row>
    <row r="2222" spans="1:1" x14ac:dyDescent="0.45">
      <c r="A2222"/>
    </row>
    <row r="2223" spans="1:1" x14ac:dyDescent="0.45">
      <c r="A2223"/>
    </row>
    <row r="2224" spans="1:1" x14ac:dyDescent="0.45">
      <c r="A2224"/>
    </row>
    <row r="2225" spans="1:1" x14ac:dyDescent="0.45">
      <c r="A2225"/>
    </row>
    <row r="2226" spans="1:1" x14ac:dyDescent="0.45">
      <c r="A2226"/>
    </row>
    <row r="2227" spans="1:1" x14ac:dyDescent="0.45">
      <c r="A2227"/>
    </row>
    <row r="2228" spans="1:1" x14ac:dyDescent="0.45">
      <c r="A2228"/>
    </row>
    <row r="2229" spans="1:1" x14ac:dyDescent="0.45">
      <c r="A2229"/>
    </row>
    <row r="2230" spans="1:1" x14ac:dyDescent="0.45">
      <c r="A2230"/>
    </row>
    <row r="2231" spans="1:1" x14ac:dyDescent="0.45">
      <c r="A2231"/>
    </row>
    <row r="2232" spans="1:1" x14ac:dyDescent="0.45">
      <c r="A2232"/>
    </row>
    <row r="2233" spans="1:1" x14ac:dyDescent="0.45">
      <c r="A2233"/>
    </row>
    <row r="2234" spans="1:1" x14ac:dyDescent="0.45">
      <c r="A2234"/>
    </row>
    <row r="2235" spans="1:1" x14ac:dyDescent="0.45">
      <c r="A2235"/>
    </row>
    <row r="2236" spans="1:1" x14ac:dyDescent="0.45">
      <c r="A2236"/>
    </row>
    <row r="2237" spans="1:1" x14ac:dyDescent="0.45">
      <c r="A2237"/>
    </row>
    <row r="2238" spans="1:1" x14ac:dyDescent="0.45">
      <c r="A2238"/>
    </row>
    <row r="2239" spans="1:1" x14ac:dyDescent="0.45">
      <c r="A2239"/>
    </row>
    <row r="2240" spans="1:1" x14ac:dyDescent="0.45">
      <c r="A2240"/>
    </row>
    <row r="2241" spans="1:1" x14ac:dyDescent="0.45">
      <c r="A2241"/>
    </row>
    <row r="2242" spans="1:1" x14ac:dyDescent="0.45">
      <c r="A2242"/>
    </row>
    <row r="2243" spans="1:1" x14ac:dyDescent="0.45">
      <c r="A2243"/>
    </row>
    <row r="2244" spans="1:1" x14ac:dyDescent="0.45">
      <c r="A2244"/>
    </row>
    <row r="2245" spans="1:1" x14ac:dyDescent="0.45">
      <c r="A2245"/>
    </row>
    <row r="2246" spans="1:1" x14ac:dyDescent="0.45">
      <c r="A2246"/>
    </row>
    <row r="2247" spans="1:1" x14ac:dyDescent="0.45">
      <c r="A2247"/>
    </row>
    <row r="2248" spans="1:1" x14ac:dyDescent="0.45">
      <c r="A2248"/>
    </row>
    <row r="2249" spans="1:1" x14ac:dyDescent="0.45">
      <c r="A2249"/>
    </row>
    <row r="2250" spans="1:1" x14ac:dyDescent="0.45">
      <c r="A2250"/>
    </row>
    <row r="2251" spans="1:1" x14ac:dyDescent="0.45">
      <c r="A2251"/>
    </row>
    <row r="2252" spans="1:1" x14ac:dyDescent="0.45">
      <c r="A2252"/>
    </row>
    <row r="2253" spans="1:1" x14ac:dyDescent="0.45">
      <c r="A2253"/>
    </row>
    <row r="2254" spans="1:1" x14ac:dyDescent="0.45">
      <c r="A2254"/>
    </row>
    <row r="2255" spans="1:1" x14ac:dyDescent="0.45">
      <c r="A2255"/>
    </row>
    <row r="2256" spans="1:1" x14ac:dyDescent="0.45">
      <c r="A2256"/>
    </row>
    <row r="2257" spans="1:1" x14ac:dyDescent="0.45">
      <c r="A2257"/>
    </row>
    <row r="2258" spans="1:1" x14ac:dyDescent="0.45">
      <c r="A2258"/>
    </row>
    <row r="2259" spans="1:1" x14ac:dyDescent="0.45">
      <c r="A2259"/>
    </row>
    <row r="2260" spans="1:1" x14ac:dyDescent="0.45">
      <c r="A2260"/>
    </row>
    <row r="2261" spans="1:1" x14ac:dyDescent="0.45">
      <c r="A2261"/>
    </row>
    <row r="2262" spans="1:1" x14ac:dyDescent="0.45">
      <c r="A2262"/>
    </row>
    <row r="2263" spans="1:1" x14ac:dyDescent="0.45">
      <c r="A2263"/>
    </row>
    <row r="2264" spans="1:1" x14ac:dyDescent="0.45">
      <c r="A2264"/>
    </row>
    <row r="2265" spans="1:1" x14ac:dyDescent="0.45">
      <c r="A2265"/>
    </row>
    <row r="2266" spans="1:1" x14ac:dyDescent="0.45">
      <c r="A2266"/>
    </row>
    <row r="2267" spans="1:1" x14ac:dyDescent="0.45">
      <c r="A2267"/>
    </row>
    <row r="2268" spans="1:1" x14ac:dyDescent="0.45">
      <c r="A2268"/>
    </row>
    <row r="2269" spans="1:1" x14ac:dyDescent="0.45">
      <c r="A2269"/>
    </row>
    <row r="2270" spans="1:1" x14ac:dyDescent="0.45">
      <c r="A2270"/>
    </row>
    <row r="2271" spans="1:1" x14ac:dyDescent="0.45">
      <c r="A2271"/>
    </row>
    <row r="2272" spans="1:1" x14ac:dyDescent="0.45">
      <c r="A2272"/>
    </row>
    <row r="2273" spans="1:1" x14ac:dyDescent="0.45">
      <c r="A2273"/>
    </row>
    <row r="2274" spans="1:1" x14ac:dyDescent="0.45">
      <c r="A2274"/>
    </row>
    <row r="2275" spans="1:1" x14ac:dyDescent="0.45">
      <c r="A2275"/>
    </row>
    <row r="2276" spans="1:1" x14ac:dyDescent="0.45">
      <c r="A2276"/>
    </row>
    <row r="2277" spans="1:1" x14ac:dyDescent="0.45">
      <c r="A2277"/>
    </row>
    <row r="2278" spans="1:1" x14ac:dyDescent="0.45">
      <c r="A2278"/>
    </row>
    <row r="2279" spans="1:1" x14ac:dyDescent="0.45">
      <c r="A2279"/>
    </row>
    <row r="2280" spans="1:1" x14ac:dyDescent="0.45">
      <c r="A2280"/>
    </row>
    <row r="2281" spans="1:1" x14ac:dyDescent="0.45">
      <c r="A2281"/>
    </row>
    <row r="2282" spans="1:1" x14ac:dyDescent="0.45">
      <c r="A2282"/>
    </row>
    <row r="2283" spans="1:1" x14ac:dyDescent="0.45">
      <c r="A2283"/>
    </row>
    <row r="2284" spans="1:1" x14ac:dyDescent="0.45">
      <c r="A2284"/>
    </row>
    <row r="2285" spans="1:1" x14ac:dyDescent="0.45">
      <c r="A2285"/>
    </row>
    <row r="2286" spans="1:1" x14ac:dyDescent="0.45">
      <c r="A2286"/>
    </row>
    <row r="2287" spans="1:1" x14ac:dyDescent="0.45">
      <c r="A2287"/>
    </row>
    <row r="2288" spans="1:1" x14ac:dyDescent="0.45">
      <c r="A2288"/>
    </row>
    <row r="2289" spans="1:1" x14ac:dyDescent="0.45">
      <c r="A2289"/>
    </row>
    <row r="2290" spans="1:1" x14ac:dyDescent="0.45">
      <c r="A2290"/>
    </row>
    <row r="2291" spans="1:1" x14ac:dyDescent="0.45">
      <c r="A2291"/>
    </row>
    <row r="2292" spans="1:1" x14ac:dyDescent="0.45">
      <c r="A2292"/>
    </row>
    <row r="2293" spans="1:1" x14ac:dyDescent="0.45">
      <c r="A2293"/>
    </row>
    <row r="2294" spans="1:1" x14ac:dyDescent="0.45">
      <c r="A2294"/>
    </row>
    <row r="2295" spans="1:1" x14ac:dyDescent="0.45">
      <c r="A2295"/>
    </row>
    <row r="2296" spans="1:1" x14ac:dyDescent="0.45">
      <c r="A2296"/>
    </row>
    <row r="2297" spans="1:1" x14ac:dyDescent="0.45">
      <c r="A2297"/>
    </row>
    <row r="2298" spans="1:1" x14ac:dyDescent="0.45">
      <c r="A2298"/>
    </row>
    <row r="2299" spans="1:1" x14ac:dyDescent="0.45">
      <c r="A2299"/>
    </row>
    <row r="2300" spans="1:1" x14ac:dyDescent="0.45">
      <c r="A2300"/>
    </row>
    <row r="2301" spans="1:1" x14ac:dyDescent="0.45">
      <c r="A2301"/>
    </row>
    <row r="2302" spans="1:1" x14ac:dyDescent="0.45">
      <c r="A2302"/>
    </row>
    <row r="2303" spans="1:1" x14ac:dyDescent="0.45">
      <c r="A2303"/>
    </row>
    <row r="2304" spans="1:1" x14ac:dyDescent="0.45">
      <c r="A2304"/>
    </row>
    <row r="2305" spans="1:1" x14ac:dyDescent="0.45">
      <c r="A2305"/>
    </row>
    <row r="2306" spans="1:1" x14ac:dyDescent="0.45">
      <c r="A2306"/>
    </row>
    <row r="2307" spans="1:1" x14ac:dyDescent="0.45">
      <c r="A2307"/>
    </row>
    <row r="2308" spans="1:1" x14ac:dyDescent="0.45">
      <c r="A2308"/>
    </row>
    <row r="2309" spans="1:1" x14ac:dyDescent="0.45">
      <c r="A2309"/>
    </row>
    <row r="2310" spans="1:1" x14ac:dyDescent="0.45">
      <c r="A2310"/>
    </row>
    <row r="2311" spans="1:1" x14ac:dyDescent="0.45">
      <c r="A2311"/>
    </row>
    <row r="2312" spans="1:1" x14ac:dyDescent="0.45">
      <c r="A2312"/>
    </row>
    <row r="2313" spans="1:1" x14ac:dyDescent="0.45">
      <c r="A2313"/>
    </row>
    <row r="2314" spans="1:1" x14ac:dyDescent="0.45">
      <c r="A2314"/>
    </row>
    <row r="2315" spans="1:1" x14ac:dyDescent="0.45">
      <c r="A2315"/>
    </row>
    <row r="2316" spans="1:1" x14ac:dyDescent="0.45">
      <c r="A2316"/>
    </row>
    <row r="2317" spans="1:1" x14ac:dyDescent="0.45">
      <c r="A2317"/>
    </row>
    <row r="2318" spans="1:1" x14ac:dyDescent="0.45">
      <c r="A2318"/>
    </row>
    <row r="2319" spans="1:1" x14ac:dyDescent="0.45">
      <c r="A2319"/>
    </row>
    <row r="2320" spans="1:1" x14ac:dyDescent="0.45">
      <c r="A2320"/>
    </row>
    <row r="2321" spans="1:1" x14ac:dyDescent="0.45">
      <c r="A2321"/>
    </row>
    <row r="2322" spans="1:1" x14ac:dyDescent="0.45">
      <c r="A2322"/>
    </row>
    <row r="2323" spans="1:1" x14ac:dyDescent="0.45">
      <c r="A2323"/>
    </row>
    <row r="2324" spans="1:1" x14ac:dyDescent="0.45">
      <c r="A2324"/>
    </row>
    <row r="2325" spans="1:1" x14ac:dyDescent="0.45">
      <c r="A2325"/>
    </row>
    <row r="2326" spans="1:1" x14ac:dyDescent="0.45">
      <c r="A2326"/>
    </row>
    <row r="2327" spans="1:1" x14ac:dyDescent="0.45">
      <c r="A2327"/>
    </row>
    <row r="2328" spans="1:1" x14ac:dyDescent="0.45">
      <c r="A2328"/>
    </row>
    <row r="2329" spans="1:1" x14ac:dyDescent="0.45">
      <c r="A2329"/>
    </row>
    <row r="2330" spans="1:1" x14ac:dyDescent="0.45">
      <c r="A2330"/>
    </row>
    <row r="2331" spans="1:1" x14ac:dyDescent="0.45">
      <c r="A2331"/>
    </row>
    <row r="2332" spans="1:1" x14ac:dyDescent="0.45">
      <c r="A2332"/>
    </row>
    <row r="2333" spans="1:1" x14ac:dyDescent="0.45">
      <c r="A2333"/>
    </row>
    <row r="2334" spans="1:1" x14ac:dyDescent="0.45">
      <c r="A2334"/>
    </row>
    <row r="2335" spans="1:1" x14ac:dyDescent="0.45">
      <c r="A2335"/>
    </row>
    <row r="2336" spans="1:1" x14ac:dyDescent="0.45">
      <c r="A2336"/>
    </row>
    <row r="2337" spans="1:1" x14ac:dyDescent="0.45">
      <c r="A2337"/>
    </row>
    <row r="2338" spans="1:1" x14ac:dyDescent="0.45">
      <c r="A2338"/>
    </row>
    <row r="2339" spans="1:1" x14ac:dyDescent="0.45">
      <c r="A2339"/>
    </row>
    <row r="2340" spans="1:1" x14ac:dyDescent="0.45">
      <c r="A2340"/>
    </row>
    <row r="2341" spans="1:1" x14ac:dyDescent="0.45">
      <c r="A2341"/>
    </row>
    <row r="2342" spans="1:1" x14ac:dyDescent="0.45">
      <c r="A2342"/>
    </row>
    <row r="2343" spans="1:1" x14ac:dyDescent="0.45">
      <c r="A2343"/>
    </row>
    <row r="2344" spans="1:1" x14ac:dyDescent="0.45">
      <c r="A2344"/>
    </row>
    <row r="2345" spans="1:1" x14ac:dyDescent="0.45">
      <c r="A2345"/>
    </row>
    <row r="2346" spans="1:1" x14ac:dyDescent="0.45">
      <c r="A2346"/>
    </row>
    <row r="2347" spans="1:1" x14ac:dyDescent="0.45">
      <c r="A2347"/>
    </row>
    <row r="2348" spans="1:1" x14ac:dyDescent="0.45">
      <c r="A2348"/>
    </row>
    <row r="2349" spans="1:1" x14ac:dyDescent="0.45">
      <c r="A2349"/>
    </row>
    <row r="2350" spans="1:1" x14ac:dyDescent="0.45">
      <c r="A2350"/>
    </row>
    <row r="2351" spans="1:1" x14ac:dyDescent="0.45">
      <c r="A2351"/>
    </row>
    <row r="2352" spans="1:1" x14ac:dyDescent="0.45">
      <c r="A2352"/>
    </row>
    <row r="2353" spans="1:1" x14ac:dyDescent="0.45">
      <c r="A2353"/>
    </row>
    <row r="2354" spans="1:1" x14ac:dyDescent="0.45">
      <c r="A2354"/>
    </row>
    <row r="2355" spans="1:1" x14ac:dyDescent="0.45">
      <c r="A2355"/>
    </row>
    <row r="2356" spans="1:1" x14ac:dyDescent="0.45">
      <c r="A2356"/>
    </row>
    <row r="2357" spans="1:1" x14ac:dyDescent="0.45">
      <c r="A2357"/>
    </row>
    <row r="2358" spans="1:1" x14ac:dyDescent="0.45">
      <c r="A2358"/>
    </row>
    <row r="2359" spans="1:1" x14ac:dyDescent="0.45">
      <c r="A2359"/>
    </row>
    <row r="2360" spans="1:1" x14ac:dyDescent="0.45">
      <c r="A2360"/>
    </row>
    <row r="2361" spans="1:1" x14ac:dyDescent="0.45">
      <c r="A2361"/>
    </row>
    <row r="2362" spans="1:1" x14ac:dyDescent="0.45">
      <c r="A2362"/>
    </row>
    <row r="2363" spans="1:1" x14ac:dyDescent="0.45">
      <c r="A2363"/>
    </row>
    <row r="2364" spans="1:1" x14ac:dyDescent="0.45">
      <c r="A2364"/>
    </row>
    <row r="2365" spans="1:1" x14ac:dyDescent="0.45">
      <c r="A2365"/>
    </row>
    <row r="2366" spans="1:1" x14ac:dyDescent="0.45">
      <c r="A2366"/>
    </row>
    <row r="2367" spans="1:1" x14ac:dyDescent="0.45">
      <c r="A2367"/>
    </row>
    <row r="2368" spans="1:1" x14ac:dyDescent="0.45">
      <c r="A2368"/>
    </row>
    <row r="2369" spans="1:1" x14ac:dyDescent="0.45">
      <c r="A2369"/>
    </row>
    <row r="2370" spans="1:1" x14ac:dyDescent="0.45">
      <c r="A2370"/>
    </row>
    <row r="2371" spans="1:1" x14ac:dyDescent="0.45">
      <c r="A2371"/>
    </row>
    <row r="2372" spans="1:1" x14ac:dyDescent="0.45">
      <c r="A2372"/>
    </row>
    <row r="2373" spans="1:1" x14ac:dyDescent="0.45">
      <c r="A2373"/>
    </row>
    <row r="2374" spans="1:1" x14ac:dyDescent="0.45">
      <c r="A2374"/>
    </row>
    <row r="2375" spans="1:1" x14ac:dyDescent="0.45">
      <c r="A2375"/>
    </row>
    <row r="2376" spans="1:1" x14ac:dyDescent="0.45">
      <c r="A2376"/>
    </row>
    <row r="2377" spans="1:1" x14ac:dyDescent="0.45">
      <c r="A2377"/>
    </row>
    <row r="2378" spans="1:1" x14ac:dyDescent="0.45">
      <c r="A2378"/>
    </row>
    <row r="2379" spans="1:1" x14ac:dyDescent="0.45">
      <c r="A2379"/>
    </row>
    <row r="2380" spans="1:1" x14ac:dyDescent="0.45">
      <c r="A2380"/>
    </row>
    <row r="2381" spans="1:1" x14ac:dyDescent="0.45">
      <c r="A2381"/>
    </row>
    <row r="2382" spans="1:1" x14ac:dyDescent="0.45">
      <c r="A2382"/>
    </row>
    <row r="2383" spans="1:1" x14ac:dyDescent="0.45">
      <c r="A2383"/>
    </row>
    <row r="2384" spans="1:1" x14ac:dyDescent="0.45">
      <c r="A2384"/>
    </row>
    <row r="2385" spans="1:1" x14ac:dyDescent="0.45">
      <c r="A2385"/>
    </row>
    <row r="2386" spans="1:1" x14ac:dyDescent="0.45">
      <c r="A2386"/>
    </row>
    <row r="2387" spans="1:1" x14ac:dyDescent="0.45">
      <c r="A2387"/>
    </row>
    <row r="2388" spans="1:1" x14ac:dyDescent="0.45">
      <c r="A2388"/>
    </row>
    <row r="2389" spans="1:1" x14ac:dyDescent="0.45">
      <c r="A2389"/>
    </row>
    <row r="2390" spans="1:1" x14ac:dyDescent="0.45">
      <c r="A2390"/>
    </row>
    <row r="2391" spans="1:1" x14ac:dyDescent="0.45">
      <c r="A2391"/>
    </row>
    <row r="2392" spans="1:1" x14ac:dyDescent="0.45">
      <c r="A2392"/>
    </row>
    <row r="2393" spans="1:1" x14ac:dyDescent="0.45">
      <c r="A2393"/>
    </row>
    <row r="2394" spans="1:1" x14ac:dyDescent="0.45">
      <c r="A2394"/>
    </row>
    <row r="2395" spans="1:1" x14ac:dyDescent="0.45">
      <c r="A2395"/>
    </row>
    <row r="2396" spans="1:1" x14ac:dyDescent="0.45">
      <c r="A2396"/>
    </row>
    <row r="2397" spans="1:1" x14ac:dyDescent="0.45">
      <c r="A2397"/>
    </row>
    <row r="2398" spans="1:1" x14ac:dyDescent="0.45">
      <c r="A2398"/>
    </row>
    <row r="2399" spans="1:1" x14ac:dyDescent="0.45">
      <c r="A2399"/>
    </row>
    <row r="2400" spans="1:1" x14ac:dyDescent="0.45">
      <c r="A2400"/>
    </row>
    <row r="2401" spans="1:1" x14ac:dyDescent="0.45">
      <c r="A2401"/>
    </row>
    <row r="2402" spans="1:1" x14ac:dyDescent="0.45">
      <c r="A2402"/>
    </row>
    <row r="2403" spans="1:1" x14ac:dyDescent="0.45">
      <c r="A2403"/>
    </row>
    <row r="2404" spans="1:1" x14ac:dyDescent="0.45">
      <c r="A2404"/>
    </row>
    <row r="2405" spans="1:1" x14ac:dyDescent="0.45">
      <c r="A2405"/>
    </row>
    <row r="2406" spans="1:1" x14ac:dyDescent="0.45">
      <c r="A2406"/>
    </row>
    <row r="2407" spans="1:1" x14ac:dyDescent="0.45">
      <c r="A2407"/>
    </row>
    <row r="2408" spans="1:1" x14ac:dyDescent="0.45">
      <c r="A2408"/>
    </row>
    <row r="2409" spans="1:1" x14ac:dyDescent="0.45">
      <c r="A2409"/>
    </row>
    <row r="2410" spans="1:1" x14ac:dyDescent="0.45">
      <c r="A2410"/>
    </row>
    <row r="2411" spans="1:1" x14ac:dyDescent="0.45">
      <c r="A2411"/>
    </row>
    <row r="2412" spans="1:1" x14ac:dyDescent="0.45">
      <c r="A2412"/>
    </row>
    <row r="2413" spans="1:1" x14ac:dyDescent="0.45">
      <c r="A2413"/>
    </row>
    <row r="2414" spans="1:1" x14ac:dyDescent="0.45">
      <c r="A2414"/>
    </row>
    <row r="2415" spans="1:1" x14ac:dyDescent="0.45">
      <c r="A2415"/>
    </row>
    <row r="2416" spans="1:1" x14ac:dyDescent="0.45">
      <c r="A2416"/>
    </row>
    <row r="2417" spans="1:1" x14ac:dyDescent="0.45">
      <c r="A2417"/>
    </row>
    <row r="2418" spans="1:1" x14ac:dyDescent="0.45">
      <c r="A2418"/>
    </row>
    <row r="2419" spans="1:1" x14ac:dyDescent="0.45">
      <c r="A2419"/>
    </row>
    <row r="2420" spans="1:1" x14ac:dyDescent="0.45">
      <c r="A2420"/>
    </row>
    <row r="2421" spans="1:1" x14ac:dyDescent="0.45">
      <c r="A2421"/>
    </row>
    <row r="2422" spans="1:1" x14ac:dyDescent="0.45">
      <c r="A2422"/>
    </row>
    <row r="2423" spans="1:1" x14ac:dyDescent="0.45">
      <c r="A2423"/>
    </row>
    <row r="2424" spans="1:1" x14ac:dyDescent="0.45">
      <c r="A2424"/>
    </row>
    <row r="2425" spans="1:1" x14ac:dyDescent="0.45">
      <c r="A2425"/>
    </row>
    <row r="2426" spans="1:1" x14ac:dyDescent="0.45">
      <c r="A2426"/>
    </row>
    <row r="2427" spans="1:1" x14ac:dyDescent="0.45">
      <c r="A2427"/>
    </row>
    <row r="2428" spans="1:1" x14ac:dyDescent="0.45">
      <c r="A2428"/>
    </row>
    <row r="2429" spans="1:1" x14ac:dyDescent="0.45">
      <c r="A2429"/>
    </row>
    <row r="2430" spans="1:1" x14ac:dyDescent="0.45">
      <c r="A2430"/>
    </row>
    <row r="2431" spans="1:1" x14ac:dyDescent="0.45">
      <c r="A2431"/>
    </row>
    <row r="2432" spans="1:1" x14ac:dyDescent="0.45">
      <c r="A2432"/>
    </row>
    <row r="2433" spans="1:1" x14ac:dyDescent="0.45">
      <c r="A2433"/>
    </row>
    <row r="2434" spans="1:1" x14ac:dyDescent="0.45">
      <c r="A2434"/>
    </row>
    <row r="2435" spans="1:1" x14ac:dyDescent="0.45">
      <c r="A2435"/>
    </row>
    <row r="2436" spans="1:1" x14ac:dyDescent="0.45">
      <c r="A2436"/>
    </row>
    <row r="2437" spans="1:1" x14ac:dyDescent="0.45">
      <c r="A2437"/>
    </row>
    <row r="2438" spans="1:1" x14ac:dyDescent="0.45">
      <c r="A2438"/>
    </row>
    <row r="2439" spans="1:1" x14ac:dyDescent="0.45">
      <c r="A2439"/>
    </row>
    <row r="2440" spans="1:1" x14ac:dyDescent="0.45">
      <c r="A2440"/>
    </row>
    <row r="2441" spans="1:1" x14ac:dyDescent="0.45">
      <c r="A2441"/>
    </row>
    <row r="2442" spans="1:1" x14ac:dyDescent="0.45">
      <c r="A2442"/>
    </row>
    <row r="2443" spans="1:1" x14ac:dyDescent="0.45">
      <c r="A2443"/>
    </row>
    <row r="2444" spans="1:1" x14ac:dyDescent="0.45">
      <c r="A2444"/>
    </row>
    <row r="2445" spans="1:1" x14ac:dyDescent="0.45">
      <c r="A2445"/>
    </row>
    <row r="2446" spans="1:1" x14ac:dyDescent="0.45">
      <c r="A2446"/>
    </row>
    <row r="2447" spans="1:1" x14ac:dyDescent="0.45">
      <c r="A2447"/>
    </row>
    <row r="2448" spans="1:1" x14ac:dyDescent="0.45">
      <c r="A2448"/>
    </row>
    <row r="2449" spans="1:1" x14ac:dyDescent="0.45">
      <c r="A2449"/>
    </row>
    <row r="2450" spans="1:1" x14ac:dyDescent="0.45">
      <c r="A2450"/>
    </row>
    <row r="2451" spans="1:1" x14ac:dyDescent="0.45">
      <c r="A2451"/>
    </row>
    <row r="2452" spans="1:1" x14ac:dyDescent="0.45">
      <c r="A2452"/>
    </row>
    <row r="2453" spans="1:1" x14ac:dyDescent="0.45">
      <c r="A2453"/>
    </row>
    <row r="2454" spans="1:1" x14ac:dyDescent="0.45">
      <c r="A2454"/>
    </row>
    <row r="2455" spans="1:1" x14ac:dyDescent="0.45">
      <c r="A2455"/>
    </row>
    <row r="2456" spans="1:1" x14ac:dyDescent="0.45">
      <c r="A2456"/>
    </row>
    <row r="2457" spans="1:1" x14ac:dyDescent="0.45">
      <c r="A2457"/>
    </row>
    <row r="2458" spans="1:1" x14ac:dyDescent="0.45">
      <c r="A2458"/>
    </row>
    <row r="2459" spans="1:1" x14ac:dyDescent="0.45">
      <c r="A2459"/>
    </row>
    <row r="2460" spans="1:1" x14ac:dyDescent="0.45">
      <c r="A2460"/>
    </row>
    <row r="2461" spans="1:1" x14ac:dyDescent="0.45">
      <c r="A2461"/>
    </row>
    <row r="2462" spans="1:1" x14ac:dyDescent="0.45">
      <c r="A2462"/>
    </row>
    <row r="2463" spans="1:1" x14ac:dyDescent="0.45">
      <c r="A2463"/>
    </row>
    <row r="2464" spans="1:1" x14ac:dyDescent="0.45">
      <c r="A2464"/>
    </row>
    <row r="2465" spans="1:1" x14ac:dyDescent="0.45">
      <c r="A2465"/>
    </row>
    <row r="2466" spans="1:1" x14ac:dyDescent="0.45">
      <c r="A2466"/>
    </row>
    <row r="2467" spans="1:1" x14ac:dyDescent="0.45">
      <c r="A2467"/>
    </row>
    <row r="2468" spans="1:1" x14ac:dyDescent="0.45">
      <c r="A2468"/>
    </row>
    <row r="2469" spans="1:1" x14ac:dyDescent="0.45">
      <c r="A2469"/>
    </row>
    <row r="2470" spans="1:1" x14ac:dyDescent="0.45">
      <c r="A2470"/>
    </row>
    <row r="2471" spans="1:1" x14ac:dyDescent="0.45">
      <c r="A2471"/>
    </row>
    <row r="2472" spans="1:1" x14ac:dyDescent="0.45">
      <c r="A2472"/>
    </row>
    <row r="2473" spans="1:1" x14ac:dyDescent="0.45">
      <c r="A2473"/>
    </row>
    <row r="2474" spans="1:1" x14ac:dyDescent="0.45">
      <c r="A2474"/>
    </row>
    <row r="2475" spans="1:1" x14ac:dyDescent="0.45">
      <c r="A2475"/>
    </row>
    <row r="2476" spans="1:1" x14ac:dyDescent="0.45">
      <c r="A2476"/>
    </row>
    <row r="2477" spans="1:1" x14ac:dyDescent="0.45">
      <c r="A2477"/>
    </row>
    <row r="2478" spans="1:1" x14ac:dyDescent="0.45">
      <c r="A2478"/>
    </row>
    <row r="2479" spans="1:1" x14ac:dyDescent="0.45">
      <c r="A2479"/>
    </row>
    <row r="2480" spans="1:1" x14ac:dyDescent="0.45">
      <c r="A2480"/>
    </row>
    <row r="2481" spans="1:1" x14ac:dyDescent="0.45">
      <c r="A2481"/>
    </row>
    <row r="2482" spans="1:1" x14ac:dyDescent="0.45">
      <c r="A2482"/>
    </row>
    <row r="2483" spans="1:1" x14ac:dyDescent="0.45">
      <c r="A2483"/>
    </row>
    <row r="2484" spans="1:1" x14ac:dyDescent="0.45">
      <c r="A2484"/>
    </row>
    <row r="2485" spans="1:1" x14ac:dyDescent="0.45">
      <c r="A2485"/>
    </row>
    <row r="2486" spans="1:1" x14ac:dyDescent="0.45">
      <c r="A2486"/>
    </row>
    <row r="2487" spans="1:1" x14ac:dyDescent="0.45">
      <c r="A2487"/>
    </row>
    <row r="2488" spans="1:1" x14ac:dyDescent="0.45">
      <c r="A2488"/>
    </row>
    <row r="2489" spans="1:1" x14ac:dyDescent="0.45">
      <c r="A2489"/>
    </row>
    <row r="2490" spans="1:1" x14ac:dyDescent="0.45">
      <c r="A2490"/>
    </row>
    <row r="2491" spans="1:1" x14ac:dyDescent="0.45">
      <c r="A2491"/>
    </row>
    <row r="2492" spans="1:1" x14ac:dyDescent="0.45">
      <c r="A2492"/>
    </row>
    <row r="2493" spans="1:1" x14ac:dyDescent="0.45">
      <c r="A2493"/>
    </row>
    <row r="2494" spans="1:1" x14ac:dyDescent="0.45">
      <c r="A2494"/>
    </row>
    <row r="2495" spans="1:1" x14ac:dyDescent="0.45">
      <c r="A2495"/>
    </row>
    <row r="2496" spans="1:1" x14ac:dyDescent="0.45">
      <c r="A2496"/>
    </row>
    <row r="2497" spans="1:1" x14ac:dyDescent="0.45">
      <c r="A2497"/>
    </row>
    <row r="2498" spans="1:1" x14ac:dyDescent="0.45">
      <c r="A2498"/>
    </row>
    <row r="2499" spans="1:1" x14ac:dyDescent="0.45">
      <c r="A2499"/>
    </row>
    <row r="2500" spans="1:1" x14ac:dyDescent="0.45">
      <c r="A2500"/>
    </row>
    <row r="2501" spans="1:1" x14ac:dyDescent="0.45">
      <c r="A2501"/>
    </row>
    <row r="2502" spans="1:1" x14ac:dyDescent="0.45">
      <c r="A2502"/>
    </row>
    <row r="2503" spans="1:1" x14ac:dyDescent="0.45">
      <c r="A2503"/>
    </row>
    <row r="2504" spans="1:1" x14ac:dyDescent="0.45">
      <c r="A2504"/>
    </row>
    <row r="2505" spans="1:1" x14ac:dyDescent="0.45">
      <c r="A2505"/>
    </row>
    <row r="2506" spans="1:1" x14ac:dyDescent="0.45">
      <c r="A2506"/>
    </row>
    <row r="2507" spans="1:1" x14ac:dyDescent="0.45">
      <c r="A2507"/>
    </row>
    <row r="2508" spans="1:1" x14ac:dyDescent="0.45">
      <c r="A2508"/>
    </row>
    <row r="2509" spans="1:1" x14ac:dyDescent="0.45">
      <c r="A2509"/>
    </row>
    <row r="2510" spans="1:1" x14ac:dyDescent="0.45">
      <c r="A2510"/>
    </row>
    <row r="2511" spans="1:1" x14ac:dyDescent="0.45">
      <c r="A2511"/>
    </row>
    <row r="2512" spans="1:1" x14ac:dyDescent="0.45">
      <c r="A2512"/>
    </row>
    <row r="2513" spans="1:1" x14ac:dyDescent="0.45">
      <c r="A2513"/>
    </row>
    <row r="2514" spans="1:1" x14ac:dyDescent="0.45">
      <c r="A2514"/>
    </row>
    <row r="2515" spans="1:1" x14ac:dyDescent="0.45">
      <c r="A2515"/>
    </row>
    <row r="2516" spans="1:1" x14ac:dyDescent="0.45">
      <c r="A2516"/>
    </row>
    <row r="2517" spans="1:1" x14ac:dyDescent="0.45">
      <c r="A2517"/>
    </row>
    <row r="2518" spans="1:1" x14ac:dyDescent="0.45">
      <c r="A2518"/>
    </row>
    <row r="2519" spans="1:1" x14ac:dyDescent="0.45">
      <c r="A2519"/>
    </row>
    <row r="2520" spans="1:1" x14ac:dyDescent="0.45">
      <c r="A2520"/>
    </row>
    <row r="2521" spans="1:1" x14ac:dyDescent="0.45">
      <c r="A2521"/>
    </row>
    <row r="2522" spans="1:1" x14ac:dyDescent="0.45">
      <c r="A2522"/>
    </row>
    <row r="2523" spans="1:1" x14ac:dyDescent="0.45">
      <c r="A2523"/>
    </row>
    <row r="2524" spans="1:1" x14ac:dyDescent="0.45">
      <c r="A2524"/>
    </row>
    <row r="2525" spans="1:1" x14ac:dyDescent="0.45">
      <c r="A2525"/>
    </row>
    <row r="2526" spans="1:1" x14ac:dyDescent="0.45">
      <c r="A2526"/>
    </row>
    <row r="2527" spans="1:1" x14ac:dyDescent="0.45">
      <c r="A2527"/>
    </row>
    <row r="2528" spans="1:1" x14ac:dyDescent="0.45">
      <c r="A2528"/>
    </row>
    <row r="2529" spans="1:1" x14ac:dyDescent="0.45">
      <c r="A2529"/>
    </row>
    <row r="2530" spans="1:1" x14ac:dyDescent="0.45">
      <c r="A2530"/>
    </row>
    <row r="2531" spans="1:1" x14ac:dyDescent="0.45">
      <c r="A2531"/>
    </row>
    <row r="2532" spans="1:1" x14ac:dyDescent="0.45">
      <c r="A2532"/>
    </row>
    <row r="2533" spans="1:1" x14ac:dyDescent="0.45">
      <c r="A2533"/>
    </row>
    <row r="2534" spans="1:1" x14ac:dyDescent="0.45">
      <c r="A2534"/>
    </row>
    <row r="2535" spans="1:1" x14ac:dyDescent="0.45">
      <c r="A2535"/>
    </row>
    <row r="2536" spans="1:1" x14ac:dyDescent="0.45">
      <c r="A2536"/>
    </row>
    <row r="2537" spans="1:1" x14ac:dyDescent="0.45">
      <c r="A2537"/>
    </row>
    <row r="2538" spans="1:1" x14ac:dyDescent="0.45">
      <c r="A2538"/>
    </row>
    <row r="2539" spans="1:1" x14ac:dyDescent="0.45">
      <c r="A2539"/>
    </row>
    <row r="2540" spans="1:1" x14ac:dyDescent="0.45">
      <c r="A2540"/>
    </row>
    <row r="2541" spans="1:1" x14ac:dyDescent="0.45">
      <c r="A2541"/>
    </row>
    <row r="2542" spans="1:1" x14ac:dyDescent="0.45">
      <c r="A2542"/>
    </row>
    <row r="2543" spans="1:1" x14ac:dyDescent="0.45">
      <c r="A2543"/>
    </row>
    <row r="2544" spans="1:1" x14ac:dyDescent="0.45">
      <c r="A2544"/>
    </row>
    <row r="2545" spans="1:1" x14ac:dyDescent="0.45">
      <c r="A2545"/>
    </row>
    <row r="2546" spans="1:1" x14ac:dyDescent="0.45">
      <c r="A2546"/>
    </row>
    <row r="2547" spans="1:1" x14ac:dyDescent="0.45">
      <c r="A2547"/>
    </row>
    <row r="2548" spans="1:1" x14ac:dyDescent="0.45">
      <c r="A2548"/>
    </row>
    <row r="2549" spans="1:1" x14ac:dyDescent="0.45">
      <c r="A2549"/>
    </row>
    <row r="2550" spans="1:1" x14ac:dyDescent="0.45">
      <c r="A2550"/>
    </row>
    <row r="2551" spans="1:1" x14ac:dyDescent="0.45">
      <c r="A2551"/>
    </row>
    <row r="2552" spans="1:1" x14ac:dyDescent="0.45">
      <c r="A2552"/>
    </row>
    <row r="2553" spans="1:1" x14ac:dyDescent="0.45">
      <c r="A2553"/>
    </row>
    <row r="2554" spans="1:1" x14ac:dyDescent="0.45">
      <c r="A2554"/>
    </row>
    <row r="2555" spans="1:1" x14ac:dyDescent="0.45">
      <c r="A2555"/>
    </row>
    <row r="2556" spans="1:1" x14ac:dyDescent="0.45">
      <c r="A2556"/>
    </row>
    <row r="2557" spans="1:1" x14ac:dyDescent="0.45">
      <c r="A2557"/>
    </row>
    <row r="2558" spans="1:1" x14ac:dyDescent="0.45">
      <c r="A2558"/>
    </row>
    <row r="2559" spans="1:1" x14ac:dyDescent="0.45">
      <c r="A2559"/>
    </row>
    <row r="2560" spans="1:1" x14ac:dyDescent="0.45">
      <c r="A2560"/>
    </row>
    <row r="2561" spans="1:1" x14ac:dyDescent="0.45">
      <c r="A2561"/>
    </row>
    <row r="2562" spans="1:1" x14ac:dyDescent="0.45">
      <c r="A2562"/>
    </row>
    <row r="2563" spans="1:1" x14ac:dyDescent="0.45">
      <c r="A2563"/>
    </row>
    <row r="2564" spans="1:1" x14ac:dyDescent="0.45">
      <c r="A2564"/>
    </row>
    <row r="2565" spans="1:1" x14ac:dyDescent="0.45">
      <c r="A2565"/>
    </row>
    <row r="2566" spans="1:1" x14ac:dyDescent="0.45">
      <c r="A2566"/>
    </row>
    <row r="2567" spans="1:1" x14ac:dyDescent="0.45">
      <c r="A2567"/>
    </row>
    <row r="2568" spans="1:1" x14ac:dyDescent="0.45">
      <c r="A2568"/>
    </row>
    <row r="2569" spans="1:1" x14ac:dyDescent="0.45">
      <c r="A2569"/>
    </row>
    <row r="2570" spans="1:1" x14ac:dyDescent="0.45">
      <c r="A2570"/>
    </row>
    <row r="2571" spans="1:1" x14ac:dyDescent="0.45">
      <c r="A2571"/>
    </row>
    <row r="2572" spans="1:1" x14ac:dyDescent="0.45">
      <c r="A2572"/>
    </row>
    <row r="2573" spans="1:1" x14ac:dyDescent="0.45">
      <c r="A2573"/>
    </row>
    <row r="2574" spans="1:1" x14ac:dyDescent="0.45">
      <c r="A2574"/>
    </row>
    <row r="2575" spans="1:1" x14ac:dyDescent="0.45">
      <c r="A2575"/>
    </row>
    <row r="2576" spans="1:1" x14ac:dyDescent="0.45">
      <c r="A2576"/>
    </row>
    <row r="2577" spans="1:1" x14ac:dyDescent="0.45">
      <c r="A2577"/>
    </row>
    <row r="2578" spans="1:1" x14ac:dyDescent="0.45">
      <c r="A2578"/>
    </row>
    <row r="2579" spans="1:1" x14ac:dyDescent="0.45">
      <c r="A2579"/>
    </row>
    <row r="2580" spans="1:1" x14ac:dyDescent="0.45">
      <c r="A2580"/>
    </row>
    <row r="2581" spans="1:1" x14ac:dyDescent="0.45">
      <c r="A2581"/>
    </row>
    <row r="2582" spans="1:1" x14ac:dyDescent="0.45">
      <c r="A2582"/>
    </row>
    <row r="2583" spans="1:1" x14ac:dyDescent="0.45">
      <c r="A2583"/>
    </row>
    <row r="2584" spans="1:1" x14ac:dyDescent="0.45">
      <c r="A2584"/>
    </row>
    <row r="2585" spans="1:1" x14ac:dyDescent="0.45">
      <c r="A2585"/>
    </row>
    <row r="2586" spans="1:1" x14ac:dyDescent="0.45">
      <c r="A2586"/>
    </row>
    <row r="2587" spans="1:1" x14ac:dyDescent="0.45">
      <c r="A2587"/>
    </row>
    <row r="2588" spans="1:1" x14ac:dyDescent="0.45">
      <c r="A2588"/>
    </row>
    <row r="2589" spans="1:1" x14ac:dyDescent="0.45">
      <c r="A2589"/>
    </row>
    <row r="2590" spans="1:1" x14ac:dyDescent="0.45">
      <c r="A2590"/>
    </row>
    <row r="2591" spans="1:1" x14ac:dyDescent="0.45">
      <c r="A2591"/>
    </row>
    <row r="2592" spans="1:1" x14ac:dyDescent="0.45">
      <c r="A2592"/>
    </row>
    <row r="2593" spans="1:1" x14ac:dyDescent="0.45">
      <c r="A2593"/>
    </row>
    <row r="2594" spans="1:1" x14ac:dyDescent="0.45">
      <c r="A2594"/>
    </row>
    <row r="2595" spans="1:1" x14ac:dyDescent="0.45">
      <c r="A2595"/>
    </row>
    <row r="2596" spans="1:1" x14ac:dyDescent="0.45">
      <c r="A2596"/>
    </row>
    <row r="2597" spans="1:1" x14ac:dyDescent="0.45">
      <c r="A2597"/>
    </row>
    <row r="2598" spans="1:1" x14ac:dyDescent="0.45">
      <c r="A2598"/>
    </row>
    <row r="2599" spans="1:1" x14ac:dyDescent="0.45">
      <c r="A2599"/>
    </row>
    <row r="2600" spans="1:1" x14ac:dyDescent="0.45">
      <c r="A2600"/>
    </row>
    <row r="2601" spans="1:1" x14ac:dyDescent="0.45">
      <c r="A2601"/>
    </row>
    <row r="2602" spans="1:1" x14ac:dyDescent="0.45">
      <c r="A2602"/>
    </row>
    <row r="2603" spans="1:1" x14ac:dyDescent="0.45">
      <c r="A2603"/>
    </row>
    <row r="2604" spans="1:1" x14ac:dyDescent="0.45">
      <c r="A2604"/>
    </row>
    <row r="2605" spans="1:1" x14ac:dyDescent="0.45">
      <c r="A2605"/>
    </row>
    <row r="2606" spans="1:1" x14ac:dyDescent="0.45">
      <c r="A2606"/>
    </row>
    <row r="2607" spans="1:1" x14ac:dyDescent="0.45">
      <c r="A2607"/>
    </row>
    <row r="2608" spans="1:1" x14ac:dyDescent="0.45">
      <c r="A2608"/>
    </row>
    <row r="2609" spans="1:1" x14ac:dyDescent="0.45">
      <c r="A2609"/>
    </row>
    <row r="2610" spans="1:1" x14ac:dyDescent="0.45">
      <c r="A2610"/>
    </row>
    <row r="2611" spans="1:1" x14ac:dyDescent="0.45">
      <c r="A2611"/>
    </row>
    <row r="2612" spans="1:1" x14ac:dyDescent="0.45">
      <c r="A2612"/>
    </row>
    <row r="2613" spans="1:1" x14ac:dyDescent="0.45">
      <c r="A2613"/>
    </row>
    <row r="2614" spans="1:1" x14ac:dyDescent="0.45">
      <c r="A2614"/>
    </row>
    <row r="2615" spans="1:1" x14ac:dyDescent="0.45">
      <c r="A2615"/>
    </row>
    <row r="2616" spans="1:1" x14ac:dyDescent="0.45">
      <c r="A2616"/>
    </row>
    <row r="2617" spans="1:1" x14ac:dyDescent="0.45">
      <c r="A2617"/>
    </row>
    <row r="2618" spans="1:1" x14ac:dyDescent="0.45">
      <c r="A2618"/>
    </row>
  </sheetData>
  <phoneticPr fontId="1"/>
  <conditionalFormatting pivot="1" sqref="B8:R60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4DA7A38-5187-443A-84E0-4A477BBFA9DC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4DA7A38-5187-443A-84E0-4A477BBFA9D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8:R60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1280F-7630-4754-84C3-729738771133}">
  <dimension ref="A1:H2618"/>
  <sheetViews>
    <sheetView zoomScale="80" zoomScaleNormal="80" workbookViewId="0">
      <pane xSplit="1" ySplit="7" topLeftCell="B8" activePane="bottomRight" state="frozen"/>
      <selection pane="topRight" activeCell="B1" sqref="B1"/>
      <selection pane="bottomLeft" activeCell="A4" sqref="A4"/>
      <selection pane="bottomRight"/>
    </sheetView>
  </sheetViews>
  <sheetFormatPr defaultRowHeight="18" x14ac:dyDescent="0.45"/>
  <cols>
    <col min="1" max="1" width="50.69921875" style="27" customWidth="1"/>
    <col min="2" max="2" width="18" bestFit="1" customWidth="1"/>
    <col min="3" max="4" width="16.69921875" bestFit="1" customWidth="1"/>
    <col min="5" max="7" width="15.5" bestFit="1" customWidth="1"/>
    <col min="8" max="8" width="18" bestFit="1" customWidth="1"/>
    <col min="9" max="13" width="11.09765625" bestFit="1" customWidth="1"/>
    <col min="14" max="14" width="12.19921875" bestFit="1" customWidth="1"/>
  </cols>
  <sheetData>
    <row r="1" spans="1:8" ht="66.599999999999994" customHeight="1" x14ac:dyDescent="0.45">
      <c r="A1"/>
    </row>
    <row r="2" spans="1:8" x14ac:dyDescent="0.45">
      <c r="A2" s="1" t="s">
        <v>9</v>
      </c>
      <c r="B2" t="s" vm="6">
        <v>4155</v>
      </c>
    </row>
    <row r="3" spans="1:8" x14ac:dyDescent="0.45">
      <c r="A3" s="1" t="s">
        <v>3340</v>
      </c>
      <c r="B3" t="s" vm="2">
        <v>612</v>
      </c>
    </row>
    <row r="4" spans="1:8" x14ac:dyDescent="0.45">
      <c r="A4" s="1" t="s">
        <v>611</v>
      </c>
      <c r="B4" t="s" vm="5">
        <v>8</v>
      </c>
    </row>
    <row r="6" spans="1:8" x14ac:dyDescent="0.45">
      <c r="A6" s="25" t="s">
        <v>3339</v>
      </c>
      <c r="B6" s="1" t="s">
        <v>2834</v>
      </c>
    </row>
    <row r="7" spans="1:8" x14ac:dyDescent="0.45">
      <c r="A7" s="25" t="s">
        <v>609</v>
      </c>
      <c r="B7" s="27" t="s">
        <v>2</v>
      </c>
      <c r="C7" s="27" t="s">
        <v>23</v>
      </c>
      <c r="D7" s="27" t="s">
        <v>6</v>
      </c>
      <c r="E7" s="27" t="s">
        <v>236</v>
      </c>
      <c r="F7" s="27" t="s">
        <v>3</v>
      </c>
      <c r="G7" s="27" t="s">
        <v>56</v>
      </c>
      <c r="H7" t="s">
        <v>8</v>
      </c>
    </row>
    <row r="8" spans="1:8" x14ac:dyDescent="0.45">
      <c r="A8" s="26" t="s">
        <v>1</v>
      </c>
      <c r="B8" s="29">
        <v>372012190</v>
      </c>
      <c r="C8" s="29">
        <v>577793037</v>
      </c>
      <c r="D8" s="29"/>
      <c r="E8" s="29"/>
      <c r="F8" s="29">
        <v>1758266</v>
      </c>
      <c r="G8" s="29">
        <v>6848163</v>
      </c>
      <c r="H8" s="29">
        <v>958411656</v>
      </c>
    </row>
    <row r="9" spans="1:8" x14ac:dyDescent="0.45">
      <c r="A9" s="26" t="s">
        <v>4</v>
      </c>
      <c r="B9" s="29">
        <v>398181757</v>
      </c>
      <c r="C9" s="29">
        <v>205244367</v>
      </c>
      <c r="D9" s="29"/>
      <c r="E9" s="29"/>
      <c r="F9" s="29">
        <v>369975</v>
      </c>
      <c r="G9" s="29">
        <v>24214</v>
      </c>
      <c r="H9" s="29">
        <v>603820313</v>
      </c>
    </row>
    <row r="10" spans="1:8" x14ac:dyDescent="0.45">
      <c r="A10" s="26" t="s">
        <v>5</v>
      </c>
      <c r="B10" s="29"/>
      <c r="C10" s="29"/>
      <c r="D10" s="29">
        <v>29678129</v>
      </c>
      <c r="E10" s="29">
        <v>18133416</v>
      </c>
      <c r="F10" s="29"/>
      <c r="G10" s="29"/>
      <c r="H10" s="29">
        <v>47811545</v>
      </c>
    </row>
    <row r="11" spans="1:8" x14ac:dyDescent="0.45">
      <c r="A11" s="26" t="s">
        <v>10</v>
      </c>
      <c r="B11" s="29">
        <v>135124926</v>
      </c>
      <c r="C11" s="29">
        <v>16511166</v>
      </c>
      <c r="D11" s="29"/>
      <c r="E11" s="29"/>
      <c r="F11" s="29">
        <v>2045552</v>
      </c>
      <c r="G11" s="29">
        <v>127436</v>
      </c>
      <c r="H11" s="29">
        <v>153809080</v>
      </c>
    </row>
    <row r="12" spans="1:8" x14ac:dyDescent="0.45">
      <c r="A12" s="26" t="s">
        <v>11</v>
      </c>
      <c r="B12" s="29">
        <v>139828284</v>
      </c>
      <c r="C12" s="29">
        <v>81864067</v>
      </c>
      <c r="D12" s="29"/>
      <c r="E12" s="29"/>
      <c r="F12" s="29">
        <v>385016</v>
      </c>
      <c r="G12" s="29">
        <v>175567</v>
      </c>
      <c r="H12" s="29">
        <v>222252934</v>
      </c>
    </row>
    <row r="13" spans="1:8" x14ac:dyDescent="0.45">
      <c r="A13" s="26" t="s">
        <v>12</v>
      </c>
      <c r="B13" s="29">
        <v>65137057</v>
      </c>
      <c r="C13" s="29">
        <v>5171006</v>
      </c>
      <c r="D13" s="29"/>
      <c r="E13" s="29"/>
      <c r="F13" s="29">
        <v>682210</v>
      </c>
      <c r="G13" s="29">
        <v>45385</v>
      </c>
      <c r="H13" s="29">
        <v>71035658</v>
      </c>
    </row>
    <row r="14" spans="1:8" x14ac:dyDescent="0.45">
      <c r="A14" s="26" t="s">
        <v>13</v>
      </c>
      <c r="B14" s="29">
        <v>85395</v>
      </c>
      <c r="C14" s="29">
        <v>602</v>
      </c>
      <c r="D14" s="29"/>
      <c r="E14" s="29"/>
      <c r="F14" s="29">
        <v>120557</v>
      </c>
      <c r="G14" s="29">
        <v>8814</v>
      </c>
      <c r="H14" s="29">
        <v>215368</v>
      </c>
    </row>
    <row r="15" spans="1:8" x14ac:dyDescent="0.45">
      <c r="A15" s="26" t="s">
        <v>14</v>
      </c>
      <c r="B15" s="29">
        <v>37450693</v>
      </c>
      <c r="C15" s="29">
        <v>3171</v>
      </c>
      <c r="D15" s="29"/>
      <c r="E15" s="29"/>
      <c r="F15" s="29">
        <v>121443</v>
      </c>
      <c r="G15" s="29">
        <v>32098</v>
      </c>
      <c r="H15" s="29">
        <v>37607405</v>
      </c>
    </row>
    <row r="16" spans="1:8" x14ac:dyDescent="0.45">
      <c r="A16" s="26" t="s">
        <v>15</v>
      </c>
      <c r="B16" s="29">
        <v>575565616</v>
      </c>
      <c r="C16" s="29">
        <v>178271199</v>
      </c>
      <c r="D16" s="29"/>
      <c r="E16" s="29"/>
      <c r="F16" s="29">
        <v>301991</v>
      </c>
      <c r="G16" s="29">
        <v>30965</v>
      </c>
      <c r="H16" s="29">
        <v>754169771</v>
      </c>
    </row>
    <row r="17" spans="1:8" x14ac:dyDescent="0.45">
      <c r="A17" s="26" t="s">
        <v>16</v>
      </c>
      <c r="B17" s="29">
        <v>20236573</v>
      </c>
      <c r="C17" s="29">
        <v>3499186</v>
      </c>
      <c r="D17" s="29"/>
      <c r="E17" s="29"/>
      <c r="F17" s="29">
        <v>418108</v>
      </c>
      <c r="G17" s="29">
        <v>211877</v>
      </c>
      <c r="H17" s="29">
        <v>24365744</v>
      </c>
    </row>
    <row r="18" spans="1:8" x14ac:dyDescent="0.45">
      <c r="A18" s="26" t="s">
        <v>17</v>
      </c>
      <c r="B18" s="29">
        <v>4257</v>
      </c>
      <c r="C18" s="29">
        <v>91</v>
      </c>
      <c r="D18" s="29"/>
      <c r="E18" s="29"/>
      <c r="F18" s="29">
        <v>7551</v>
      </c>
      <c r="G18" s="29">
        <v>6105</v>
      </c>
      <c r="H18" s="29">
        <v>18004</v>
      </c>
    </row>
    <row r="19" spans="1:8" x14ac:dyDescent="0.45">
      <c r="A19" s="26" t="s">
        <v>18</v>
      </c>
      <c r="B19" s="29">
        <v>4941383</v>
      </c>
      <c r="C19" s="29">
        <v>201961</v>
      </c>
      <c r="D19" s="29"/>
      <c r="E19" s="29"/>
      <c r="F19" s="29">
        <v>239043</v>
      </c>
      <c r="G19" s="29">
        <v>12507</v>
      </c>
      <c r="H19" s="29">
        <v>5394894</v>
      </c>
    </row>
    <row r="20" spans="1:8" x14ac:dyDescent="0.45">
      <c r="A20" s="26" t="s">
        <v>19</v>
      </c>
      <c r="B20" s="29">
        <v>768</v>
      </c>
      <c r="C20" s="29">
        <v>429</v>
      </c>
      <c r="D20" s="29"/>
      <c r="E20" s="29"/>
      <c r="F20" s="29">
        <v>19494</v>
      </c>
      <c r="G20" s="29">
        <v>15482</v>
      </c>
      <c r="H20" s="29">
        <v>36173</v>
      </c>
    </row>
    <row r="21" spans="1:8" x14ac:dyDescent="0.45">
      <c r="A21" s="26" t="s">
        <v>22</v>
      </c>
      <c r="B21" s="29">
        <v>387395461</v>
      </c>
      <c r="C21" s="29">
        <v>214666726</v>
      </c>
      <c r="D21" s="29"/>
      <c r="E21" s="29"/>
      <c r="F21" s="29">
        <v>95652</v>
      </c>
      <c r="G21" s="29">
        <v>39013</v>
      </c>
      <c r="H21" s="29">
        <v>602196852</v>
      </c>
    </row>
    <row r="22" spans="1:8" x14ac:dyDescent="0.45">
      <c r="A22" s="26" t="s">
        <v>20</v>
      </c>
      <c r="B22" s="29">
        <v>4284230</v>
      </c>
      <c r="C22" s="29">
        <v>1215638</v>
      </c>
      <c r="D22" s="29"/>
      <c r="E22" s="29"/>
      <c r="F22" s="29">
        <v>18120</v>
      </c>
      <c r="G22" s="29">
        <v>924</v>
      </c>
      <c r="H22" s="29">
        <v>5518912</v>
      </c>
    </row>
    <row r="23" spans="1:8" x14ac:dyDescent="0.45">
      <c r="A23" s="26" t="s">
        <v>21</v>
      </c>
      <c r="B23" s="29">
        <v>308059</v>
      </c>
      <c r="C23" s="29">
        <v>67099</v>
      </c>
      <c r="D23" s="29"/>
      <c r="E23" s="29"/>
      <c r="F23" s="29">
        <v>82681</v>
      </c>
      <c r="G23" s="29">
        <v>20440</v>
      </c>
      <c r="H23" s="29">
        <v>478279</v>
      </c>
    </row>
    <row r="24" spans="1:8" x14ac:dyDescent="0.45">
      <c r="A24" s="26" t="s">
        <v>8</v>
      </c>
      <c r="B24" s="29">
        <v>2140556649</v>
      </c>
      <c r="C24" s="29">
        <v>1284509745</v>
      </c>
      <c r="D24" s="29">
        <v>29678129</v>
      </c>
      <c r="E24" s="29">
        <v>18133416</v>
      </c>
      <c r="F24" s="29">
        <v>6665659</v>
      </c>
      <c r="G24" s="29">
        <v>7598990</v>
      </c>
      <c r="H24" s="29">
        <v>3487142588</v>
      </c>
    </row>
    <row r="25" spans="1:8" x14ac:dyDescent="0.45">
      <c r="A25"/>
    </row>
    <row r="26" spans="1:8" x14ac:dyDescent="0.45">
      <c r="A26"/>
    </row>
    <row r="27" spans="1:8" x14ac:dyDescent="0.45">
      <c r="A27"/>
    </row>
    <row r="28" spans="1:8" x14ac:dyDescent="0.45">
      <c r="A28"/>
    </row>
    <row r="29" spans="1:8" x14ac:dyDescent="0.45">
      <c r="A29"/>
    </row>
    <row r="30" spans="1:8" x14ac:dyDescent="0.45">
      <c r="A30"/>
    </row>
    <row r="31" spans="1:8" x14ac:dyDescent="0.45">
      <c r="A31"/>
    </row>
    <row r="32" spans="1:8" x14ac:dyDescent="0.45">
      <c r="A32"/>
    </row>
    <row r="33" spans="1:1" x14ac:dyDescent="0.45">
      <c r="A33"/>
    </row>
    <row r="34" spans="1:1" x14ac:dyDescent="0.45">
      <c r="A34"/>
    </row>
    <row r="35" spans="1:1" x14ac:dyDescent="0.45">
      <c r="A35"/>
    </row>
    <row r="36" spans="1:1" x14ac:dyDescent="0.45">
      <c r="A36"/>
    </row>
    <row r="37" spans="1:1" x14ac:dyDescent="0.45">
      <c r="A37"/>
    </row>
    <row r="38" spans="1:1" x14ac:dyDescent="0.45">
      <c r="A38"/>
    </row>
    <row r="39" spans="1:1" x14ac:dyDescent="0.45">
      <c r="A39"/>
    </row>
    <row r="40" spans="1:1" x14ac:dyDescent="0.45">
      <c r="A40"/>
    </row>
    <row r="41" spans="1:1" x14ac:dyDescent="0.45">
      <c r="A41"/>
    </row>
    <row r="42" spans="1:1" x14ac:dyDescent="0.45">
      <c r="A42"/>
    </row>
    <row r="43" spans="1:1" x14ac:dyDescent="0.45">
      <c r="A43"/>
    </row>
    <row r="44" spans="1:1" x14ac:dyDescent="0.45">
      <c r="A44"/>
    </row>
    <row r="45" spans="1:1" x14ac:dyDescent="0.45">
      <c r="A45"/>
    </row>
    <row r="46" spans="1:1" x14ac:dyDescent="0.45">
      <c r="A46"/>
    </row>
    <row r="47" spans="1:1" x14ac:dyDescent="0.45">
      <c r="A47"/>
    </row>
    <row r="48" spans="1:1" x14ac:dyDescent="0.45">
      <c r="A48"/>
    </row>
    <row r="49" spans="1:1" x14ac:dyDescent="0.45">
      <c r="A49"/>
    </row>
    <row r="50" spans="1:1" x14ac:dyDescent="0.45">
      <c r="A50"/>
    </row>
    <row r="51" spans="1:1" x14ac:dyDescent="0.45">
      <c r="A51"/>
    </row>
    <row r="52" spans="1:1" x14ac:dyDescent="0.45">
      <c r="A52"/>
    </row>
    <row r="53" spans="1:1" x14ac:dyDescent="0.45">
      <c r="A53"/>
    </row>
    <row r="54" spans="1:1" x14ac:dyDescent="0.45">
      <c r="A54"/>
    </row>
    <row r="55" spans="1:1" x14ac:dyDescent="0.45">
      <c r="A55"/>
    </row>
    <row r="56" spans="1:1" x14ac:dyDescent="0.45">
      <c r="A56"/>
    </row>
    <row r="57" spans="1:1" x14ac:dyDescent="0.45">
      <c r="A57"/>
    </row>
    <row r="58" spans="1:1" x14ac:dyDescent="0.45">
      <c r="A58"/>
    </row>
    <row r="59" spans="1:1" x14ac:dyDescent="0.45">
      <c r="A59"/>
    </row>
    <row r="60" spans="1:1" x14ac:dyDescent="0.45">
      <c r="A60"/>
    </row>
    <row r="61" spans="1:1" x14ac:dyDescent="0.45">
      <c r="A61"/>
    </row>
    <row r="62" spans="1:1" x14ac:dyDescent="0.45">
      <c r="A62"/>
    </row>
    <row r="63" spans="1:1" x14ac:dyDescent="0.45">
      <c r="A63"/>
    </row>
    <row r="64" spans="1:1" x14ac:dyDescent="0.45">
      <c r="A64"/>
    </row>
    <row r="65" spans="1:1" x14ac:dyDescent="0.45">
      <c r="A65"/>
    </row>
    <row r="66" spans="1:1" x14ac:dyDescent="0.45">
      <c r="A66"/>
    </row>
    <row r="67" spans="1:1" x14ac:dyDescent="0.45">
      <c r="A67"/>
    </row>
    <row r="68" spans="1:1" x14ac:dyDescent="0.45">
      <c r="A68"/>
    </row>
    <row r="69" spans="1:1" x14ac:dyDescent="0.45">
      <c r="A69"/>
    </row>
    <row r="70" spans="1:1" x14ac:dyDescent="0.45">
      <c r="A70"/>
    </row>
    <row r="71" spans="1:1" x14ac:dyDescent="0.45">
      <c r="A71"/>
    </row>
    <row r="72" spans="1:1" x14ac:dyDescent="0.45">
      <c r="A72"/>
    </row>
    <row r="73" spans="1:1" x14ac:dyDescent="0.45">
      <c r="A73"/>
    </row>
    <row r="74" spans="1:1" x14ac:dyDescent="0.45">
      <c r="A74"/>
    </row>
    <row r="75" spans="1:1" x14ac:dyDescent="0.45">
      <c r="A75"/>
    </row>
    <row r="76" spans="1:1" x14ac:dyDescent="0.45">
      <c r="A76"/>
    </row>
    <row r="77" spans="1:1" x14ac:dyDescent="0.45">
      <c r="A77"/>
    </row>
    <row r="78" spans="1:1" x14ac:dyDescent="0.45">
      <c r="A78"/>
    </row>
    <row r="79" spans="1:1" x14ac:dyDescent="0.45">
      <c r="A79"/>
    </row>
    <row r="80" spans="1:1" x14ac:dyDescent="0.45">
      <c r="A80"/>
    </row>
    <row r="81" spans="1:1" x14ac:dyDescent="0.45">
      <c r="A81"/>
    </row>
    <row r="82" spans="1:1" x14ac:dyDescent="0.45">
      <c r="A82"/>
    </row>
    <row r="83" spans="1:1" x14ac:dyDescent="0.45">
      <c r="A83"/>
    </row>
    <row r="84" spans="1:1" x14ac:dyDescent="0.45">
      <c r="A84"/>
    </row>
    <row r="85" spans="1:1" x14ac:dyDescent="0.45">
      <c r="A85"/>
    </row>
    <row r="86" spans="1:1" x14ac:dyDescent="0.45">
      <c r="A86"/>
    </row>
    <row r="87" spans="1:1" x14ac:dyDescent="0.45">
      <c r="A87"/>
    </row>
    <row r="88" spans="1:1" x14ac:dyDescent="0.45">
      <c r="A88"/>
    </row>
    <row r="89" spans="1:1" x14ac:dyDescent="0.45">
      <c r="A89"/>
    </row>
    <row r="90" spans="1:1" x14ac:dyDescent="0.45">
      <c r="A90"/>
    </row>
    <row r="91" spans="1:1" x14ac:dyDescent="0.45">
      <c r="A91"/>
    </row>
    <row r="92" spans="1:1" x14ac:dyDescent="0.45">
      <c r="A92"/>
    </row>
    <row r="93" spans="1:1" x14ac:dyDescent="0.45">
      <c r="A93"/>
    </row>
    <row r="94" spans="1:1" x14ac:dyDescent="0.45">
      <c r="A94"/>
    </row>
    <row r="95" spans="1:1" x14ac:dyDescent="0.45">
      <c r="A95"/>
    </row>
    <row r="96" spans="1:1" x14ac:dyDescent="0.45">
      <c r="A96"/>
    </row>
    <row r="97" spans="1:1" x14ac:dyDescent="0.45">
      <c r="A97"/>
    </row>
    <row r="98" spans="1:1" x14ac:dyDescent="0.45">
      <c r="A98"/>
    </row>
    <row r="99" spans="1:1" x14ac:dyDescent="0.45">
      <c r="A99"/>
    </row>
    <row r="100" spans="1:1" x14ac:dyDescent="0.45">
      <c r="A100"/>
    </row>
    <row r="101" spans="1:1" x14ac:dyDescent="0.45">
      <c r="A101"/>
    </row>
    <row r="102" spans="1:1" x14ac:dyDescent="0.45">
      <c r="A102"/>
    </row>
    <row r="103" spans="1:1" x14ac:dyDescent="0.45">
      <c r="A103"/>
    </row>
    <row r="104" spans="1:1" x14ac:dyDescent="0.45">
      <c r="A104"/>
    </row>
    <row r="105" spans="1:1" x14ac:dyDescent="0.45">
      <c r="A105"/>
    </row>
    <row r="106" spans="1:1" x14ac:dyDescent="0.45">
      <c r="A106"/>
    </row>
    <row r="107" spans="1:1" x14ac:dyDescent="0.45">
      <c r="A107"/>
    </row>
    <row r="108" spans="1:1" x14ac:dyDescent="0.45">
      <c r="A108"/>
    </row>
    <row r="109" spans="1:1" x14ac:dyDescent="0.45">
      <c r="A109"/>
    </row>
    <row r="110" spans="1:1" x14ac:dyDescent="0.45">
      <c r="A110"/>
    </row>
    <row r="111" spans="1:1" x14ac:dyDescent="0.45">
      <c r="A111"/>
    </row>
    <row r="112" spans="1:1" x14ac:dyDescent="0.45">
      <c r="A112"/>
    </row>
    <row r="113" spans="1:1" x14ac:dyDescent="0.45">
      <c r="A113"/>
    </row>
    <row r="114" spans="1:1" x14ac:dyDescent="0.45">
      <c r="A114"/>
    </row>
    <row r="115" spans="1:1" x14ac:dyDescent="0.45">
      <c r="A115"/>
    </row>
    <row r="116" spans="1:1" x14ac:dyDescent="0.45">
      <c r="A116"/>
    </row>
    <row r="117" spans="1:1" x14ac:dyDescent="0.45">
      <c r="A117"/>
    </row>
    <row r="118" spans="1:1" x14ac:dyDescent="0.45">
      <c r="A118"/>
    </row>
    <row r="119" spans="1:1" x14ac:dyDescent="0.45">
      <c r="A119"/>
    </row>
    <row r="120" spans="1:1" x14ac:dyDescent="0.45">
      <c r="A120"/>
    </row>
    <row r="121" spans="1:1" x14ac:dyDescent="0.45">
      <c r="A121"/>
    </row>
    <row r="122" spans="1:1" x14ac:dyDescent="0.45">
      <c r="A122"/>
    </row>
    <row r="123" spans="1:1" x14ac:dyDescent="0.45">
      <c r="A123"/>
    </row>
    <row r="124" spans="1:1" x14ac:dyDescent="0.45">
      <c r="A124"/>
    </row>
    <row r="125" spans="1:1" x14ac:dyDescent="0.45">
      <c r="A125"/>
    </row>
    <row r="126" spans="1:1" x14ac:dyDescent="0.45">
      <c r="A126"/>
    </row>
    <row r="127" spans="1:1" x14ac:dyDescent="0.45">
      <c r="A127"/>
    </row>
    <row r="128" spans="1:1" x14ac:dyDescent="0.45">
      <c r="A128"/>
    </row>
    <row r="129" spans="1:1" x14ac:dyDescent="0.45">
      <c r="A129"/>
    </row>
    <row r="130" spans="1:1" x14ac:dyDescent="0.45">
      <c r="A130"/>
    </row>
    <row r="131" spans="1:1" x14ac:dyDescent="0.45">
      <c r="A131"/>
    </row>
    <row r="132" spans="1:1" x14ac:dyDescent="0.45">
      <c r="A132"/>
    </row>
    <row r="133" spans="1:1" x14ac:dyDescent="0.45">
      <c r="A133"/>
    </row>
    <row r="134" spans="1:1" x14ac:dyDescent="0.45">
      <c r="A134"/>
    </row>
    <row r="135" spans="1:1" x14ac:dyDescent="0.45">
      <c r="A135"/>
    </row>
    <row r="136" spans="1:1" x14ac:dyDescent="0.45">
      <c r="A136"/>
    </row>
    <row r="137" spans="1:1" x14ac:dyDescent="0.45">
      <c r="A137"/>
    </row>
    <row r="138" spans="1:1" x14ac:dyDescent="0.45">
      <c r="A138"/>
    </row>
    <row r="139" spans="1:1" x14ac:dyDescent="0.45">
      <c r="A139"/>
    </row>
    <row r="140" spans="1:1" x14ac:dyDescent="0.45">
      <c r="A140"/>
    </row>
    <row r="141" spans="1:1" x14ac:dyDescent="0.45">
      <c r="A141"/>
    </row>
    <row r="142" spans="1:1" x14ac:dyDescent="0.45">
      <c r="A142"/>
    </row>
    <row r="143" spans="1:1" x14ac:dyDescent="0.45">
      <c r="A143"/>
    </row>
    <row r="144" spans="1:1" x14ac:dyDescent="0.45">
      <c r="A144"/>
    </row>
    <row r="145" spans="1:1" x14ac:dyDescent="0.45">
      <c r="A145"/>
    </row>
    <row r="146" spans="1:1" x14ac:dyDescent="0.45">
      <c r="A146"/>
    </row>
    <row r="147" spans="1:1" x14ac:dyDescent="0.45">
      <c r="A147"/>
    </row>
    <row r="148" spans="1:1" x14ac:dyDescent="0.45">
      <c r="A148"/>
    </row>
    <row r="149" spans="1:1" x14ac:dyDescent="0.45">
      <c r="A149"/>
    </row>
    <row r="150" spans="1:1" x14ac:dyDescent="0.45">
      <c r="A150"/>
    </row>
    <row r="151" spans="1:1" x14ac:dyDescent="0.45">
      <c r="A151"/>
    </row>
    <row r="152" spans="1:1" x14ac:dyDescent="0.45">
      <c r="A152"/>
    </row>
    <row r="153" spans="1:1" x14ac:dyDescent="0.45">
      <c r="A153"/>
    </row>
    <row r="154" spans="1:1" x14ac:dyDescent="0.45">
      <c r="A154"/>
    </row>
    <row r="155" spans="1:1" x14ac:dyDescent="0.45">
      <c r="A155"/>
    </row>
    <row r="156" spans="1:1" x14ac:dyDescent="0.45">
      <c r="A156"/>
    </row>
    <row r="157" spans="1:1" x14ac:dyDescent="0.45">
      <c r="A157"/>
    </row>
    <row r="158" spans="1:1" x14ac:dyDescent="0.45">
      <c r="A158"/>
    </row>
    <row r="159" spans="1:1" x14ac:dyDescent="0.45">
      <c r="A159"/>
    </row>
    <row r="160" spans="1:1" x14ac:dyDescent="0.45">
      <c r="A160"/>
    </row>
    <row r="161" spans="1:1" x14ac:dyDescent="0.45">
      <c r="A161"/>
    </row>
    <row r="162" spans="1:1" x14ac:dyDescent="0.45">
      <c r="A162"/>
    </row>
    <row r="163" spans="1:1" x14ac:dyDescent="0.45">
      <c r="A163"/>
    </row>
    <row r="164" spans="1:1" x14ac:dyDescent="0.45">
      <c r="A164"/>
    </row>
    <row r="165" spans="1:1" x14ac:dyDescent="0.45">
      <c r="A165"/>
    </row>
    <row r="166" spans="1:1" x14ac:dyDescent="0.45">
      <c r="A166"/>
    </row>
    <row r="167" spans="1:1" x14ac:dyDescent="0.45">
      <c r="A167"/>
    </row>
    <row r="168" spans="1:1" x14ac:dyDescent="0.45">
      <c r="A168"/>
    </row>
    <row r="169" spans="1:1" x14ac:dyDescent="0.45">
      <c r="A169"/>
    </row>
    <row r="170" spans="1:1" x14ac:dyDescent="0.45">
      <c r="A170"/>
    </row>
    <row r="171" spans="1:1" x14ac:dyDescent="0.45">
      <c r="A171"/>
    </row>
    <row r="172" spans="1:1" x14ac:dyDescent="0.45">
      <c r="A172"/>
    </row>
    <row r="173" spans="1:1" x14ac:dyDescent="0.45">
      <c r="A173"/>
    </row>
    <row r="174" spans="1:1" x14ac:dyDescent="0.45">
      <c r="A174"/>
    </row>
    <row r="175" spans="1:1" x14ac:dyDescent="0.45">
      <c r="A175"/>
    </row>
    <row r="176" spans="1:1" x14ac:dyDescent="0.45">
      <c r="A176"/>
    </row>
    <row r="177" spans="1:1" x14ac:dyDescent="0.45">
      <c r="A177"/>
    </row>
    <row r="178" spans="1:1" x14ac:dyDescent="0.45">
      <c r="A178"/>
    </row>
    <row r="179" spans="1:1" x14ac:dyDescent="0.45">
      <c r="A179"/>
    </row>
    <row r="180" spans="1:1" x14ac:dyDescent="0.45">
      <c r="A180"/>
    </row>
    <row r="181" spans="1:1" x14ac:dyDescent="0.45">
      <c r="A181"/>
    </row>
    <row r="182" spans="1:1" x14ac:dyDescent="0.45">
      <c r="A182"/>
    </row>
    <row r="183" spans="1:1" x14ac:dyDescent="0.45">
      <c r="A183"/>
    </row>
    <row r="184" spans="1:1" x14ac:dyDescent="0.45">
      <c r="A184"/>
    </row>
    <row r="185" spans="1:1" x14ac:dyDescent="0.45">
      <c r="A185"/>
    </row>
    <row r="186" spans="1:1" x14ac:dyDescent="0.45">
      <c r="A186"/>
    </row>
    <row r="187" spans="1:1" x14ac:dyDescent="0.45">
      <c r="A187"/>
    </row>
    <row r="188" spans="1:1" x14ac:dyDescent="0.45">
      <c r="A188"/>
    </row>
    <row r="189" spans="1:1" x14ac:dyDescent="0.45">
      <c r="A189"/>
    </row>
    <row r="190" spans="1:1" x14ac:dyDescent="0.45">
      <c r="A190"/>
    </row>
    <row r="191" spans="1:1" x14ac:dyDescent="0.45">
      <c r="A191"/>
    </row>
    <row r="192" spans="1:1" x14ac:dyDescent="0.45">
      <c r="A192"/>
    </row>
    <row r="193" spans="1:1" x14ac:dyDescent="0.45">
      <c r="A193"/>
    </row>
    <row r="194" spans="1:1" x14ac:dyDescent="0.45">
      <c r="A194"/>
    </row>
    <row r="195" spans="1:1" x14ac:dyDescent="0.45">
      <c r="A195"/>
    </row>
    <row r="196" spans="1:1" x14ac:dyDescent="0.45">
      <c r="A196"/>
    </row>
    <row r="197" spans="1:1" x14ac:dyDescent="0.45">
      <c r="A197"/>
    </row>
    <row r="198" spans="1:1" x14ac:dyDescent="0.45">
      <c r="A198"/>
    </row>
    <row r="199" spans="1:1" x14ac:dyDescent="0.45">
      <c r="A199"/>
    </row>
    <row r="200" spans="1:1" x14ac:dyDescent="0.45">
      <c r="A200"/>
    </row>
    <row r="201" spans="1:1" x14ac:dyDescent="0.45">
      <c r="A201"/>
    </row>
    <row r="202" spans="1:1" x14ac:dyDescent="0.45">
      <c r="A202"/>
    </row>
    <row r="203" spans="1:1" x14ac:dyDescent="0.45">
      <c r="A203"/>
    </row>
    <row r="204" spans="1:1" x14ac:dyDescent="0.45">
      <c r="A204"/>
    </row>
    <row r="205" spans="1:1" x14ac:dyDescent="0.45">
      <c r="A205"/>
    </row>
    <row r="206" spans="1:1" x14ac:dyDescent="0.45">
      <c r="A206"/>
    </row>
    <row r="207" spans="1:1" x14ac:dyDescent="0.45">
      <c r="A207"/>
    </row>
    <row r="208" spans="1:1" x14ac:dyDescent="0.45">
      <c r="A208"/>
    </row>
    <row r="209" spans="1:1" x14ac:dyDescent="0.45">
      <c r="A209"/>
    </row>
    <row r="210" spans="1:1" x14ac:dyDescent="0.45">
      <c r="A210"/>
    </row>
    <row r="211" spans="1:1" x14ac:dyDescent="0.45">
      <c r="A211"/>
    </row>
    <row r="212" spans="1:1" x14ac:dyDescent="0.45">
      <c r="A212"/>
    </row>
    <row r="213" spans="1:1" x14ac:dyDescent="0.45">
      <c r="A213"/>
    </row>
    <row r="214" spans="1:1" x14ac:dyDescent="0.45">
      <c r="A214"/>
    </row>
    <row r="215" spans="1:1" x14ac:dyDescent="0.45">
      <c r="A215"/>
    </row>
    <row r="216" spans="1:1" x14ac:dyDescent="0.45">
      <c r="A216"/>
    </row>
    <row r="217" spans="1:1" x14ac:dyDescent="0.45">
      <c r="A217"/>
    </row>
    <row r="218" spans="1:1" x14ac:dyDescent="0.45">
      <c r="A218"/>
    </row>
    <row r="219" spans="1:1" x14ac:dyDescent="0.45">
      <c r="A219"/>
    </row>
    <row r="220" spans="1:1" x14ac:dyDescent="0.45">
      <c r="A220"/>
    </row>
    <row r="221" spans="1:1" x14ac:dyDescent="0.45">
      <c r="A221"/>
    </row>
    <row r="222" spans="1:1" x14ac:dyDescent="0.45">
      <c r="A222"/>
    </row>
    <row r="223" spans="1:1" x14ac:dyDescent="0.45">
      <c r="A223"/>
    </row>
    <row r="224" spans="1:1" x14ac:dyDescent="0.45">
      <c r="A224"/>
    </row>
    <row r="225" spans="1:1" x14ac:dyDescent="0.45">
      <c r="A225"/>
    </row>
    <row r="226" spans="1:1" x14ac:dyDescent="0.45">
      <c r="A226"/>
    </row>
    <row r="227" spans="1:1" x14ac:dyDescent="0.45">
      <c r="A227"/>
    </row>
    <row r="228" spans="1:1" x14ac:dyDescent="0.45">
      <c r="A228"/>
    </row>
    <row r="229" spans="1:1" x14ac:dyDescent="0.45">
      <c r="A229"/>
    </row>
    <row r="230" spans="1:1" x14ac:dyDescent="0.45">
      <c r="A230"/>
    </row>
    <row r="231" spans="1:1" x14ac:dyDescent="0.45">
      <c r="A231"/>
    </row>
    <row r="232" spans="1:1" x14ac:dyDescent="0.45">
      <c r="A232"/>
    </row>
    <row r="233" spans="1:1" x14ac:dyDescent="0.45">
      <c r="A233"/>
    </row>
    <row r="234" spans="1:1" x14ac:dyDescent="0.45">
      <c r="A234"/>
    </row>
    <row r="235" spans="1:1" x14ac:dyDescent="0.45">
      <c r="A235"/>
    </row>
    <row r="236" spans="1:1" x14ac:dyDescent="0.45">
      <c r="A236"/>
    </row>
    <row r="237" spans="1:1" x14ac:dyDescent="0.45">
      <c r="A237"/>
    </row>
    <row r="238" spans="1:1" x14ac:dyDescent="0.45">
      <c r="A238"/>
    </row>
    <row r="239" spans="1:1" x14ac:dyDescent="0.45">
      <c r="A239"/>
    </row>
    <row r="240" spans="1:1" x14ac:dyDescent="0.45">
      <c r="A240"/>
    </row>
    <row r="241" spans="1:1" x14ac:dyDescent="0.45">
      <c r="A241"/>
    </row>
    <row r="242" spans="1:1" x14ac:dyDescent="0.45">
      <c r="A242"/>
    </row>
    <row r="243" spans="1:1" x14ac:dyDescent="0.45">
      <c r="A243"/>
    </row>
    <row r="244" spans="1:1" x14ac:dyDescent="0.45">
      <c r="A244"/>
    </row>
    <row r="245" spans="1:1" x14ac:dyDescent="0.45">
      <c r="A245"/>
    </row>
    <row r="246" spans="1:1" x14ac:dyDescent="0.45">
      <c r="A246"/>
    </row>
    <row r="247" spans="1:1" x14ac:dyDescent="0.45">
      <c r="A247"/>
    </row>
    <row r="248" spans="1:1" x14ac:dyDescent="0.45">
      <c r="A248"/>
    </row>
    <row r="249" spans="1:1" x14ac:dyDescent="0.45">
      <c r="A249"/>
    </row>
    <row r="250" spans="1:1" x14ac:dyDescent="0.45">
      <c r="A250"/>
    </row>
    <row r="251" spans="1:1" x14ac:dyDescent="0.45">
      <c r="A251"/>
    </row>
    <row r="252" spans="1:1" x14ac:dyDescent="0.45">
      <c r="A252"/>
    </row>
    <row r="253" spans="1:1" x14ac:dyDescent="0.45">
      <c r="A253"/>
    </row>
    <row r="254" spans="1:1" x14ac:dyDescent="0.45">
      <c r="A254"/>
    </row>
    <row r="255" spans="1:1" x14ac:dyDescent="0.45">
      <c r="A255"/>
    </row>
    <row r="256" spans="1:1" x14ac:dyDescent="0.45">
      <c r="A256"/>
    </row>
    <row r="257" spans="1:1" x14ac:dyDescent="0.45">
      <c r="A257"/>
    </row>
    <row r="258" spans="1:1" x14ac:dyDescent="0.45">
      <c r="A258"/>
    </row>
    <row r="259" spans="1:1" x14ac:dyDescent="0.45">
      <c r="A259"/>
    </row>
    <row r="260" spans="1:1" x14ac:dyDescent="0.45">
      <c r="A260"/>
    </row>
    <row r="261" spans="1:1" x14ac:dyDescent="0.45">
      <c r="A261"/>
    </row>
    <row r="262" spans="1:1" x14ac:dyDescent="0.45">
      <c r="A262"/>
    </row>
    <row r="263" spans="1:1" x14ac:dyDescent="0.45">
      <c r="A263"/>
    </row>
    <row r="264" spans="1:1" x14ac:dyDescent="0.45">
      <c r="A264"/>
    </row>
    <row r="265" spans="1:1" x14ac:dyDescent="0.45">
      <c r="A265"/>
    </row>
    <row r="266" spans="1:1" x14ac:dyDescent="0.45">
      <c r="A266"/>
    </row>
    <row r="267" spans="1:1" x14ac:dyDescent="0.45">
      <c r="A267"/>
    </row>
    <row r="268" spans="1:1" x14ac:dyDescent="0.45">
      <c r="A268"/>
    </row>
    <row r="269" spans="1:1" x14ac:dyDescent="0.45">
      <c r="A269"/>
    </row>
    <row r="270" spans="1:1" x14ac:dyDescent="0.45">
      <c r="A270"/>
    </row>
    <row r="271" spans="1:1" x14ac:dyDescent="0.45">
      <c r="A271"/>
    </row>
    <row r="272" spans="1:1" x14ac:dyDescent="0.45">
      <c r="A272"/>
    </row>
    <row r="273" spans="1:1" x14ac:dyDescent="0.45">
      <c r="A273"/>
    </row>
    <row r="274" spans="1:1" x14ac:dyDescent="0.45">
      <c r="A274"/>
    </row>
    <row r="275" spans="1:1" x14ac:dyDescent="0.45">
      <c r="A275"/>
    </row>
    <row r="276" spans="1:1" x14ac:dyDescent="0.45">
      <c r="A276"/>
    </row>
    <row r="277" spans="1:1" x14ac:dyDescent="0.45">
      <c r="A277"/>
    </row>
    <row r="278" spans="1:1" x14ac:dyDescent="0.45">
      <c r="A278"/>
    </row>
    <row r="279" spans="1:1" x14ac:dyDescent="0.45">
      <c r="A279"/>
    </row>
    <row r="280" spans="1:1" x14ac:dyDescent="0.45">
      <c r="A280"/>
    </row>
    <row r="281" spans="1:1" x14ac:dyDescent="0.45">
      <c r="A281"/>
    </row>
    <row r="282" spans="1:1" x14ac:dyDescent="0.45">
      <c r="A282"/>
    </row>
    <row r="283" spans="1:1" x14ac:dyDescent="0.45">
      <c r="A283"/>
    </row>
    <row r="284" spans="1:1" x14ac:dyDescent="0.45">
      <c r="A284"/>
    </row>
    <row r="285" spans="1:1" x14ac:dyDescent="0.45">
      <c r="A285"/>
    </row>
    <row r="286" spans="1:1" x14ac:dyDescent="0.45">
      <c r="A286"/>
    </row>
    <row r="287" spans="1:1" x14ac:dyDescent="0.45">
      <c r="A287"/>
    </row>
    <row r="288" spans="1:1" x14ac:dyDescent="0.45">
      <c r="A288"/>
    </row>
    <row r="289" spans="1:1" x14ac:dyDescent="0.45">
      <c r="A289"/>
    </row>
    <row r="290" spans="1:1" x14ac:dyDescent="0.45">
      <c r="A290"/>
    </row>
    <row r="291" spans="1:1" x14ac:dyDescent="0.45">
      <c r="A291"/>
    </row>
    <row r="292" spans="1:1" x14ac:dyDescent="0.45">
      <c r="A292"/>
    </row>
    <row r="293" spans="1:1" x14ac:dyDescent="0.45">
      <c r="A293"/>
    </row>
    <row r="294" spans="1:1" x14ac:dyDescent="0.45">
      <c r="A294"/>
    </row>
    <row r="295" spans="1:1" x14ac:dyDescent="0.45">
      <c r="A295"/>
    </row>
    <row r="296" spans="1:1" x14ac:dyDescent="0.45">
      <c r="A296"/>
    </row>
    <row r="297" spans="1:1" x14ac:dyDescent="0.45">
      <c r="A297"/>
    </row>
    <row r="298" spans="1:1" x14ac:dyDescent="0.45">
      <c r="A298"/>
    </row>
    <row r="299" spans="1:1" x14ac:dyDescent="0.45">
      <c r="A299"/>
    </row>
    <row r="300" spans="1:1" x14ac:dyDescent="0.45">
      <c r="A300"/>
    </row>
    <row r="301" spans="1:1" x14ac:dyDescent="0.45">
      <c r="A301"/>
    </row>
    <row r="302" spans="1:1" x14ac:dyDescent="0.45">
      <c r="A302"/>
    </row>
    <row r="303" spans="1:1" x14ac:dyDescent="0.45">
      <c r="A303"/>
    </row>
    <row r="304" spans="1:1" x14ac:dyDescent="0.45">
      <c r="A304"/>
    </row>
    <row r="305" spans="1:1" x14ac:dyDescent="0.45">
      <c r="A305"/>
    </row>
    <row r="306" spans="1:1" x14ac:dyDescent="0.45">
      <c r="A306"/>
    </row>
    <row r="307" spans="1:1" x14ac:dyDescent="0.45">
      <c r="A307"/>
    </row>
    <row r="308" spans="1:1" x14ac:dyDescent="0.45">
      <c r="A308"/>
    </row>
    <row r="309" spans="1:1" x14ac:dyDescent="0.45">
      <c r="A309"/>
    </row>
    <row r="310" spans="1:1" x14ac:dyDescent="0.45">
      <c r="A310"/>
    </row>
    <row r="311" spans="1:1" x14ac:dyDescent="0.45">
      <c r="A311"/>
    </row>
    <row r="312" spans="1:1" x14ac:dyDescent="0.45">
      <c r="A312"/>
    </row>
    <row r="313" spans="1:1" x14ac:dyDescent="0.45">
      <c r="A313"/>
    </row>
    <row r="314" spans="1:1" x14ac:dyDescent="0.45">
      <c r="A314"/>
    </row>
    <row r="315" spans="1:1" x14ac:dyDescent="0.45">
      <c r="A315"/>
    </row>
    <row r="316" spans="1:1" x14ac:dyDescent="0.45">
      <c r="A316"/>
    </row>
    <row r="317" spans="1:1" x14ac:dyDescent="0.45">
      <c r="A317"/>
    </row>
    <row r="318" spans="1:1" x14ac:dyDescent="0.45">
      <c r="A318"/>
    </row>
    <row r="319" spans="1:1" x14ac:dyDescent="0.45">
      <c r="A319"/>
    </row>
    <row r="320" spans="1:1" x14ac:dyDescent="0.45">
      <c r="A320"/>
    </row>
    <row r="321" spans="1:1" x14ac:dyDescent="0.45">
      <c r="A321"/>
    </row>
    <row r="322" spans="1:1" x14ac:dyDescent="0.45">
      <c r="A322"/>
    </row>
    <row r="323" spans="1:1" x14ac:dyDescent="0.45">
      <c r="A323"/>
    </row>
    <row r="324" spans="1:1" x14ac:dyDescent="0.45">
      <c r="A324"/>
    </row>
    <row r="325" spans="1:1" x14ac:dyDescent="0.45">
      <c r="A325"/>
    </row>
    <row r="326" spans="1:1" x14ac:dyDescent="0.45">
      <c r="A326"/>
    </row>
    <row r="327" spans="1:1" x14ac:dyDescent="0.45">
      <c r="A327"/>
    </row>
    <row r="328" spans="1:1" x14ac:dyDescent="0.45">
      <c r="A328"/>
    </row>
    <row r="329" spans="1:1" x14ac:dyDescent="0.45">
      <c r="A329"/>
    </row>
    <row r="330" spans="1:1" x14ac:dyDescent="0.45">
      <c r="A330"/>
    </row>
    <row r="331" spans="1:1" x14ac:dyDescent="0.45">
      <c r="A331"/>
    </row>
    <row r="332" spans="1:1" x14ac:dyDescent="0.45">
      <c r="A332"/>
    </row>
    <row r="333" spans="1:1" x14ac:dyDescent="0.45">
      <c r="A333"/>
    </row>
    <row r="334" spans="1:1" x14ac:dyDescent="0.45">
      <c r="A334"/>
    </row>
    <row r="335" spans="1:1" x14ac:dyDescent="0.45">
      <c r="A335"/>
    </row>
    <row r="336" spans="1:1" x14ac:dyDescent="0.45">
      <c r="A336"/>
    </row>
    <row r="337" spans="1:1" x14ac:dyDescent="0.45">
      <c r="A337"/>
    </row>
    <row r="338" spans="1:1" x14ac:dyDescent="0.45">
      <c r="A338"/>
    </row>
    <row r="339" spans="1:1" x14ac:dyDescent="0.45">
      <c r="A339"/>
    </row>
    <row r="340" spans="1:1" x14ac:dyDescent="0.45">
      <c r="A340"/>
    </row>
    <row r="341" spans="1:1" x14ac:dyDescent="0.45">
      <c r="A341"/>
    </row>
    <row r="342" spans="1:1" x14ac:dyDescent="0.45">
      <c r="A342"/>
    </row>
    <row r="343" spans="1:1" x14ac:dyDescent="0.45">
      <c r="A343"/>
    </row>
    <row r="344" spans="1:1" x14ac:dyDescent="0.45">
      <c r="A344"/>
    </row>
    <row r="345" spans="1:1" x14ac:dyDescent="0.45">
      <c r="A345"/>
    </row>
    <row r="346" spans="1:1" x14ac:dyDescent="0.45">
      <c r="A346"/>
    </row>
    <row r="347" spans="1:1" x14ac:dyDescent="0.45">
      <c r="A347"/>
    </row>
    <row r="348" spans="1:1" x14ac:dyDescent="0.45">
      <c r="A348"/>
    </row>
    <row r="349" spans="1:1" x14ac:dyDescent="0.45">
      <c r="A349"/>
    </row>
    <row r="350" spans="1:1" x14ac:dyDescent="0.45">
      <c r="A350"/>
    </row>
    <row r="351" spans="1:1" x14ac:dyDescent="0.45">
      <c r="A351"/>
    </row>
    <row r="352" spans="1:1" x14ac:dyDescent="0.45">
      <c r="A352"/>
    </row>
    <row r="353" spans="1:1" x14ac:dyDescent="0.45">
      <c r="A353"/>
    </row>
    <row r="354" spans="1:1" x14ac:dyDescent="0.45">
      <c r="A354"/>
    </row>
    <row r="355" spans="1:1" x14ac:dyDescent="0.45">
      <c r="A355"/>
    </row>
    <row r="356" spans="1:1" x14ac:dyDescent="0.45">
      <c r="A356"/>
    </row>
    <row r="357" spans="1:1" x14ac:dyDescent="0.45">
      <c r="A357"/>
    </row>
    <row r="358" spans="1:1" x14ac:dyDescent="0.45">
      <c r="A358"/>
    </row>
    <row r="359" spans="1:1" x14ac:dyDescent="0.45">
      <c r="A359"/>
    </row>
    <row r="360" spans="1:1" x14ac:dyDescent="0.45">
      <c r="A360"/>
    </row>
    <row r="361" spans="1:1" x14ac:dyDescent="0.45">
      <c r="A361"/>
    </row>
    <row r="362" spans="1:1" x14ac:dyDescent="0.45">
      <c r="A362"/>
    </row>
    <row r="363" spans="1:1" x14ac:dyDescent="0.45">
      <c r="A363"/>
    </row>
    <row r="364" spans="1:1" x14ac:dyDescent="0.45">
      <c r="A364"/>
    </row>
    <row r="365" spans="1:1" x14ac:dyDescent="0.45">
      <c r="A365"/>
    </row>
    <row r="366" spans="1:1" x14ac:dyDescent="0.45">
      <c r="A366"/>
    </row>
    <row r="367" spans="1:1" x14ac:dyDescent="0.45">
      <c r="A367"/>
    </row>
    <row r="368" spans="1:1" x14ac:dyDescent="0.45">
      <c r="A368"/>
    </row>
    <row r="369" spans="1:1" x14ac:dyDescent="0.45">
      <c r="A369"/>
    </row>
    <row r="370" spans="1:1" x14ac:dyDescent="0.45">
      <c r="A370"/>
    </row>
    <row r="371" spans="1:1" x14ac:dyDescent="0.45">
      <c r="A371"/>
    </row>
    <row r="372" spans="1:1" x14ac:dyDescent="0.45">
      <c r="A372"/>
    </row>
    <row r="373" spans="1:1" x14ac:dyDescent="0.45">
      <c r="A373"/>
    </row>
    <row r="374" spans="1:1" x14ac:dyDescent="0.45">
      <c r="A374"/>
    </row>
    <row r="375" spans="1:1" x14ac:dyDescent="0.45">
      <c r="A375"/>
    </row>
    <row r="376" spans="1:1" x14ac:dyDescent="0.45">
      <c r="A376"/>
    </row>
    <row r="377" spans="1:1" x14ac:dyDescent="0.45">
      <c r="A377"/>
    </row>
    <row r="378" spans="1:1" x14ac:dyDescent="0.45">
      <c r="A378"/>
    </row>
    <row r="379" spans="1:1" x14ac:dyDescent="0.45">
      <c r="A379"/>
    </row>
    <row r="380" spans="1:1" x14ac:dyDescent="0.45">
      <c r="A380"/>
    </row>
    <row r="381" spans="1:1" x14ac:dyDescent="0.45">
      <c r="A381"/>
    </row>
    <row r="382" spans="1:1" x14ac:dyDescent="0.45">
      <c r="A382"/>
    </row>
    <row r="383" spans="1:1" x14ac:dyDescent="0.45">
      <c r="A383"/>
    </row>
    <row r="384" spans="1:1" x14ac:dyDescent="0.45">
      <c r="A384"/>
    </row>
    <row r="385" spans="1:1" x14ac:dyDescent="0.45">
      <c r="A385"/>
    </row>
    <row r="386" spans="1:1" x14ac:dyDescent="0.45">
      <c r="A386"/>
    </row>
    <row r="387" spans="1:1" x14ac:dyDescent="0.45">
      <c r="A387"/>
    </row>
    <row r="388" spans="1:1" x14ac:dyDescent="0.45">
      <c r="A388"/>
    </row>
    <row r="389" spans="1:1" x14ac:dyDescent="0.45">
      <c r="A389"/>
    </row>
    <row r="390" spans="1:1" x14ac:dyDescent="0.45">
      <c r="A390"/>
    </row>
    <row r="391" spans="1:1" x14ac:dyDescent="0.45">
      <c r="A391"/>
    </row>
    <row r="392" spans="1:1" x14ac:dyDescent="0.45">
      <c r="A392"/>
    </row>
    <row r="393" spans="1:1" x14ac:dyDescent="0.45">
      <c r="A393"/>
    </row>
    <row r="394" spans="1:1" x14ac:dyDescent="0.45">
      <c r="A394"/>
    </row>
    <row r="395" spans="1:1" x14ac:dyDescent="0.45">
      <c r="A395"/>
    </row>
    <row r="396" spans="1:1" x14ac:dyDescent="0.45">
      <c r="A396"/>
    </row>
    <row r="397" spans="1:1" x14ac:dyDescent="0.45">
      <c r="A397"/>
    </row>
    <row r="398" spans="1:1" x14ac:dyDescent="0.45">
      <c r="A398"/>
    </row>
    <row r="399" spans="1:1" x14ac:dyDescent="0.45">
      <c r="A399"/>
    </row>
    <row r="400" spans="1:1" x14ac:dyDescent="0.45">
      <c r="A400"/>
    </row>
    <row r="401" spans="1:1" x14ac:dyDescent="0.45">
      <c r="A401"/>
    </row>
    <row r="402" spans="1:1" x14ac:dyDescent="0.45">
      <c r="A402"/>
    </row>
    <row r="403" spans="1:1" x14ac:dyDescent="0.45">
      <c r="A403"/>
    </row>
    <row r="404" spans="1:1" x14ac:dyDescent="0.45">
      <c r="A404"/>
    </row>
    <row r="405" spans="1:1" x14ac:dyDescent="0.45">
      <c r="A405"/>
    </row>
    <row r="406" spans="1:1" x14ac:dyDescent="0.45">
      <c r="A406"/>
    </row>
    <row r="407" spans="1:1" x14ac:dyDescent="0.45">
      <c r="A407"/>
    </row>
    <row r="408" spans="1:1" x14ac:dyDescent="0.45">
      <c r="A408"/>
    </row>
    <row r="409" spans="1:1" x14ac:dyDescent="0.45">
      <c r="A409"/>
    </row>
    <row r="410" spans="1:1" x14ac:dyDescent="0.45">
      <c r="A410"/>
    </row>
    <row r="411" spans="1:1" x14ac:dyDescent="0.45">
      <c r="A411"/>
    </row>
    <row r="412" spans="1:1" x14ac:dyDescent="0.45">
      <c r="A412"/>
    </row>
    <row r="413" spans="1:1" x14ac:dyDescent="0.45">
      <c r="A413"/>
    </row>
    <row r="414" spans="1:1" x14ac:dyDescent="0.45">
      <c r="A414"/>
    </row>
    <row r="415" spans="1:1" x14ac:dyDescent="0.45">
      <c r="A415"/>
    </row>
    <row r="416" spans="1:1" x14ac:dyDescent="0.45">
      <c r="A416"/>
    </row>
    <row r="417" spans="1:1" x14ac:dyDescent="0.45">
      <c r="A417"/>
    </row>
    <row r="418" spans="1:1" x14ac:dyDescent="0.45">
      <c r="A418"/>
    </row>
    <row r="419" spans="1:1" x14ac:dyDescent="0.45">
      <c r="A419"/>
    </row>
    <row r="420" spans="1:1" x14ac:dyDescent="0.45">
      <c r="A420"/>
    </row>
    <row r="421" spans="1:1" x14ac:dyDescent="0.45">
      <c r="A421"/>
    </row>
    <row r="422" spans="1:1" x14ac:dyDescent="0.45">
      <c r="A422"/>
    </row>
    <row r="423" spans="1:1" x14ac:dyDescent="0.45">
      <c r="A423"/>
    </row>
    <row r="424" spans="1:1" x14ac:dyDescent="0.45">
      <c r="A424"/>
    </row>
    <row r="425" spans="1:1" x14ac:dyDescent="0.45">
      <c r="A425"/>
    </row>
    <row r="426" spans="1:1" x14ac:dyDescent="0.45">
      <c r="A426"/>
    </row>
    <row r="427" spans="1:1" x14ac:dyDescent="0.45">
      <c r="A427"/>
    </row>
    <row r="428" spans="1:1" x14ac:dyDescent="0.45">
      <c r="A428"/>
    </row>
    <row r="429" spans="1:1" x14ac:dyDescent="0.45">
      <c r="A429"/>
    </row>
    <row r="430" spans="1:1" x14ac:dyDescent="0.45">
      <c r="A430"/>
    </row>
    <row r="431" spans="1:1" x14ac:dyDescent="0.45">
      <c r="A431"/>
    </row>
    <row r="432" spans="1:1" x14ac:dyDescent="0.45">
      <c r="A432"/>
    </row>
    <row r="433" spans="1:1" x14ac:dyDescent="0.45">
      <c r="A433"/>
    </row>
    <row r="434" spans="1:1" x14ac:dyDescent="0.45">
      <c r="A434"/>
    </row>
    <row r="435" spans="1:1" x14ac:dyDescent="0.45">
      <c r="A435"/>
    </row>
    <row r="436" spans="1:1" x14ac:dyDescent="0.45">
      <c r="A436"/>
    </row>
    <row r="437" spans="1:1" x14ac:dyDescent="0.45">
      <c r="A437"/>
    </row>
    <row r="438" spans="1:1" x14ac:dyDescent="0.45">
      <c r="A438"/>
    </row>
    <row r="439" spans="1:1" x14ac:dyDescent="0.45">
      <c r="A439"/>
    </row>
    <row r="440" spans="1:1" x14ac:dyDescent="0.45">
      <c r="A440"/>
    </row>
    <row r="441" spans="1:1" x14ac:dyDescent="0.45">
      <c r="A441"/>
    </row>
    <row r="442" spans="1:1" x14ac:dyDescent="0.45">
      <c r="A442"/>
    </row>
    <row r="443" spans="1:1" x14ac:dyDescent="0.45">
      <c r="A443"/>
    </row>
    <row r="444" spans="1:1" x14ac:dyDescent="0.45">
      <c r="A444"/>
    </row>
    <row r="445" spans="1:1" x14ac:dyDescent="0.45">
      <c r="A445"/>
    </row>
    <row r="446" spans="1:1" x14ac:dyDescent="0.45">
      <c r="A446"/>
    </row>
    <row r="447" spans="1:1" x14ac:dyDescent="0.45">
      <c r="A447"/>
    </row>
    <row r="448" spans="1:1" x14ac:dyDescent="0.45">
      <c r="A448"/>
    </row>
    <row r="449" spans="1:1" x14ac:dyDescent="0.45">
      <c r="A449"/>
    </row>
    <row r="450" spans="1:1" x14ac:dyDescent="0.45">
      <c r="A450"/>
    </row>
    <row r="451" spans="1:1" x14ac:dyDescent="0.45">
      <c r="A451"/>
    </row>
    <row r="452" spans="1:1" x14ac:dyDescent="0.45">
      <c r="A452"/>
    </row>
    <row r="453" spans="1:1" x14ac:dyDescent="0.45">
      <c r="A453"/>
    </row>
    <row r="454" spans="1:1" x14ac:dyDescent="0.45">
      <c r="A454"/>
    </row>
    <row r="455" spans="1:1" x14ac:dyDescent="0.45">
      <c r="A455"/>
    </row>
    <row r="456" spans="1:1" x14ac:dyDescent="0.45">
      <c r="A456"/>
    </row>
    <row r="457" spans="1:1" x14ac:dyDescent="0.45">
      <c r="A457"/>
    </row>
    <row r="458" spans="1:1" x14ac:dyDescent="0.45">
      <c r="A458"/>
    </row>
    <row r="459" spans="1:1" x14ac:dyDescent="0.45">
      <c r="A459"/>
    </row>
    <row r="460" spans="1:1" x14ac:dyDescent="0.45">
      <c r="A460"/>
    </row>
    <row r="461" spans="1:1" x14ac:dyDescent="0.45">
      <c r="A461"/>
    </row>
    <row r="462" spans="1:1" x14ac:dyDescent="0.45">
      <c r="A462"/>
    </row>
    <row r="463" spans="1:1" x14ac:dyDescent="0.45">
      <c r="A463"/>
    </row>
    <row r="464" spans="1:1" x14ac:dyDescent="0.45">
      <c r="A464"/>
    </row>
    <row r="465" spans="1:1" x14ac:dyDescent="0.45">
      <c r="A465"/>
    </row>
    <row r="466" spans="1:1" x14ac:dyDescent="0.45">
      <c r="A466"/>
    </row>
    <row r="467" spans="1:1" x14ac:dyDescent="0.45">
      <c r="A467"/>
    </row>
    <row r="468" spans="1:1" x14ac:dyDescent="0.45">
      <c r="A468"/>
    </row>
    <row r="469" spans="1:1" x14ac:dyDescent="0.45">
      <c r="A469"/>
    </row>
    <row r="470" spans="1:1" x14ac:dyDescent="0.45">
      <c r="A470"/>
    </row>
    <row r="471" spans="1:1" x14ac:dyDescent="0.45">
      <c r="A471"/>
    </row>
    <row r="472" spans="1:1" x14ac:dyDescent="0.45">
      <c r="A472"/>
    </row>
    <row r="473" spans="1:1" x14ac:dyDescent="0.45">
      <c r="A473"/>
    </row>
    <row r="474" spans="1:1" x14ac:dyDescent="0.45">
      <c r="A474"/>
    </row>
    <row r="475" spans="1:1" x14ac:dyDescent="0.45">
      <c r="A475"/>
    </row>
    <row r="476" spans="1:1" x14ac:dyDescent="0.45">
      <c r="A476"/>
    </row>
    <row r="477" spans="1:1" x14ac:dyDescent="0.45">
      <c r="A477"/>
    </row>
    <row r="478" spans="1:1" x14ac:dyDescent="0.45">
      <c r="A478"/>
    </row>
    <row r="479" spans="1:1" x14ac:dyDescent="0.45">
      <c r="A479"/>
    </row>
    <row r="480" spans="1:1" x14ac:dyDescent="0.45">
      <c r="A480"/>
    </row>
    <row r="481" spans="1:1" x14ac:dyDescent="0.45">
      <c r="A481"/>
    </row>
    <row r="482" spans="1:1" x14ac:dyDescent="0.45">
      <c r="A482"/>
    </row>
    <row r="483" spans="1:1" x14ac:dyDescent="0.45">
      <c r="A483"/>
    </row>
    <row r="484" spans="1:1" x14ac:dyDescent="0.45">
      <c r="A484"/>
    </row>
    <row r="485" spans="1:1" x14ac:dyDescent="0.45">
      <c r="A485"/>
    </row>
    <row r="486" spans="1:1" x14ac:dyDescent="0.45">
      <c r="A486"/>
    </row>
    <row r="487" spans="1:1" x14ac:dyDescent="0.45">
      <c r="A487"/>
    </row>
    <row r="488" spans="1:1" x14ac:dyDescent="0.45">
      <c r="A488"/>
    </row>
    <row r="489" spans="1:1" x14ac:dyDescent="0.45">
      <c r="A489"/>
    </row>
    <row r="490" spans="1:1" x14ac:dyDescent="0.45">
      <c r="A490"/>
    </row>
    <row r="491" spans="1:1" x14ac:dyDescent="0.45">
      <c r="A491"/>
    </row>
    <row r="492" spans="1:1" x14ac:dyDescent="0.45">
      <c r="A492"/>
    </row>
    <row r="493" spans="1:1" x14ac:dyDescent="0.45">
      <c r="A493"/>
    </row>
    <row r="494" spans="1:1" x14ac:dyDescent="0.45">
      <c r="A494"/>
    </row>
    <row r="495" spans="1:1" x14ac:dyDescent="0.45">
      <c r="A495"/>
    </row>
    <row r="496" spans="1:1" x14ac:dyDescent="0.45">
      <c r="A496"/>
    </row>
    <row r="497" spans="1:1" x14ac:dyDescent="0.45">
      <c r="A497"/>
    </row>
    <row r="498" spans="1:1" x14ac:dyDescent="0.45">
      <c r="A498"/>
    </row>
    <row r="499" spans="1:1" x14ac:dyDescent="0.45">
      <c r="A499"/>
    </row>
    <row r="500" spans="1:1" x14ac:dyDescent="0.45">
      <c r="A500"/>
    </row>
    <row r="501" spans="1:1" x14ac:dyDescent="0.45">
      <c r="A501"/>
    </row>
    <row r="502" spans="1:1" x14ac:dyDescent="0.45">
      <c r="A502"/>
    </row>
    <row r="503" spans="1:1" x14ac:dyDescent="0.45">
      <c r="A503"/>
    </row>
    <row r="504" spans="1:1" x14ac:dyDescent="0.45">
      <c r="A504"/>
    </row>
    <row r="505" spans="1:1" x14ac:dyDescent="0.45">
      <c r="A505"/>
    </row>
    <row r="506" spans="1:1" x14ac:dyDescent="0.45">
      <c r="A506"/>
    </row>
    <row r="507" spans="1:1" x14ac:dyDescent="0.45">
      <c r="A507"/>
    </row>
    <row r="508" spans="1:1" x14ac:dyDescent="0.45">
      <c r="A508"/>
    </row>
    <row r="509" spans="1:1" x14ac:dyDescent="0.45">
      <c r="A509"/>
    </row>
    <row r="510" spans="1:1" x14ac:dyDescent="0.45">
      <c r="A510"/>
    </row>
    <row r="511" spans="1:1" x14ac:dyDescent="0.45">
      <c r="A511"/>
    </row>
    <row r="512" spans="1:1" x14ac:dyDescent="0.45">
      <c r="A512"/>
    </row>
    <row r="513" spans="1:1" x14ac:dyDescent="0.45">
      <c r="A513"/>
    </row>
    <row r="514" spans="1:1" x14ac:dyDescent="0.45">
      <c r="A514"/>
    </row>
    <row r="515" spans="1:1" x14ac:dyDescent="0.45">
      <c r="A515"/>
    </row>
    <row r="516" spans="1:1" x14ac:dyDescent="0.45">
      <c r="A516"/>
    </row>
    <row r="517" spans="1:1" x14ac:dyDescent="0.45">
      <c r="A517"/>
    </row>
    <row r="518" spans="1:1" x14ac:dyDescent="0.45">
      <c r="A518"/>
    </row>
    <row r="519" spans="1:1" x14ac:dyDescent="0.45">
      <c r="A519"/>
    </row>
    <row r="520" spans="1:1" x14ac:dyDescent="0.45">
      <c r="A520"/>
    </row>
    <row r="521" spans="1:1" x14ac:dyDescent="0.45">
      <c r="A521"/>
    </row>
    <row r="522" spans="1:1" x14ac:dyDescent="0.45">
      <c r="A522"/>
    </row>
    <row r="523" spans="1:1" x14ac:dyDescent="0.45">
      <c r="A523"/>
    </row>
    <row r="524" spans="1:1" x14ac:dyDescent="0.45">
      <c r="A524"/>
    </row>
    <row r="525" spans="1:1" x14ac:dyDescent="0.45">
      <c r="A525"/>
    </row>
    <row r="526" spans="1:1" x14ac:dyDescent="0.45">
      <c r="A526"/>
    </row>
    <row r="527" spans="1:1" x14ac:dyDescent="0.45">
      <c r="A527"/>
    </row>
    <row r="528" spans="1:1" x14ac:dyDescent="0.45">
      <c r="A528"/>
    </row>
    <row r="529" spans="1:1" x14ac:dyDescent="0.45">
      <c r="A529"/>
    </row>
    <row r="530" spans="1:1" x14ac:dyDescent="0.45">
      <c r="A530"/>
    </row>
    <row r="531" spans="1:1" x14ac:dyDescent="0.45">
      <c r="A531"/>
    </row>
    <row r="532" spans="1:1" x14ac:dyDescent="0.45">
      <c r="A532"/>
    </row>
    <row r="533" spans="1:1" x14ac:dyDescent="0.45">
      <c r="A533"/>
    </row>
    <row r="534" spans="1:1" x14ac:dyDescent="0.45">
      <c r="A534"/>
    </row>
    <row r="535" spans="1:1" x14ac:dyDescent="0.45">
      <c r="A535"/>
    </row>
    <row r="536" spans="1:1" x14ac:dyDescent="0.45">
      <c r="A536"/>
    </row>
    <row r="537" spans="1:1" x14ac:dyDescent="0.45">
      <c r="A537"/>
    </row>
    <row r="538" spans="1:1" x14ac:dyDescent="0.45">
      <c r="A538"/>
    </row>
    <row r="539" spans="1:1" x14ac:dyDescent="0.45">
      <c r="A539"/>
    </row>
    <row r="540" spans="1:1" x14ac:dyDescent="0.45">
      <c r="A540"/>
    </row>
    <row r="541" spans="1:1" x14ac:dyDescent="0.45">
      <c r="A541"/>
    </row>
    <row r="542" spans="1:1" x14ac:dyDescent="0.45">
      <c r="A542"/>
    </row>
    <row r="543" spans="1:1" x14ac:dyDescent="0.45">
      <c r="A543"/>
    </row>
    <row r="544" spans="1:1" x14ac:dyDescent="0.45">
      <c r="A544"/>
    </row>
    <row r="545" spans="1:1" x14ac:dyDescent="0.45">
      <c r="A545"/>
    </row>
    <row r="546" spans="1:1" x14ac:dyDescent="0.45">
      <c r="A546"/>
    </row>
    <row r="547" spans="1:1" x14ac:dyDescent="0.45">
      <c r="A547"/>
    </row>
    <row r="548" spans="1:1" x14ac:dyDescent="0.45">
      <c r="A548"/>
    </row>
    <row r="549" spans="1:1" x14ac:dyDescent="0.45">
      <c r="A549"/>
    </row>
    <row r="550" spans="1:1" x14ac:dyDescent="0.45">
      <c r="A550"/>
    </row>
    <row r="551" spans="1:1" x14ac:dyDescent="0.45">
      <c r="A551"/>
    </row>
    <row r="552" spans="1:1" x14ac:dyDescent="0.45">
      <c r="A552"/>
    </row>
    <row r="553" spans="1:1" x14ac:dyDescent="0.45">
      <c r="A553"/>
    </row>
    <row r="554" spans="1:1" x14ac:dyDescent="0.45">
      <c r="A554"/>
    </row>
    <row r="555" spans="1:1" x14ac:dyDescent="0.45">
      <c r="A555"/>
    </row>
    <row r="556" spans="1:1" x14ac:dyDescent="0.45">
      <c r="A556"/>
    </row>
    <row r="557" spans="1:1" x14ac:dyDescent="0.45">
      <c r="A557"/>
    </row>
    <row r="558" spans="1:1" x14ac:dyDescent="0.45">
      <c r="A558"/>
    </row>
    <row r="559" spans="1:1" x14ac:dyDescent="0.45">
      <c r="A559"/>
    </row>
    <row r="560" spans="1:1" x14ac:dyDescent="0.45">
      <c r="A560"/>
    </row>
    <row r="561" spans="1:1" x14ac:dyDescent="0.45">
      <c r="A561"/>
    </row>
    <row r="562" spans="1:1" x14ac:dyDescent="0.45">
      <c r="A562"/>
    </row>
    <row r="563" spans="1:1" x14ac:dyDescent="0.45">
      <c r="A563"/>
    </row>
    <row r="564" spans="1:1" x14ac:dyDescent="0.45">
      <c r="A564"/>
    </row>
    <row r="565" spans="1:1" x14ac:dyDescent="0.45">
      <c r="A565"/>
    </row>
    <row r="566" spans="1:1" x14ac:dyDescent="0.45">
      <c r="A566"/>
    </row>
    <row r="567" spans="1:1" x14ac:dyDescent="0.45">
      <c r="A567"/>
    </row>
    <row r="568" spans="1:1" x14ac:dyDescent="0.45">
      <c r="A568"/>
    </row>
    <row r="569" spans="1:1" x14ac:dyDescent="0.45">
      <c r="A569"/>
    </row>
    <row r="570" spans="1:1" x14ac:dyDescent="0.45">
      <c r="A570"/>
    </row>
    <row r="571" spans="1:1" x14ac:dyDescent="0.45">
      <c r="A571"/>
    </row>
    <row r="572" spans="1:1" x14ac:dyDescent="0.45">
      <c r="A572"/>
    </row>
    <row r="573" spans="1:1" x14ac:dyDescent="0.45">
      <c r="A573"/>
    </row>
    <row r="574" spans="1:1" x14ac:dyDescent="0.45">
      <c r="A574"/>
    </row>
    <row r="575" spans="1:1" x14ac:dyDescent="0.45">
      <c r="A575"/>
    </row>
    <row r="576" spans="1:1" x14ac:dyDescent="0.45">
      <c r="A576"/>
    </row>
    <row r="577" spans="1:1" x14ac:dyDescent="0.45">
      <c r="A577"/>
    </row>
    <row r="578" spans="1:1" x14ac:dyDescent="0.45">
      <c r="A578"/>
    </row>
    <row r="579" spans="1:1" x14ac:dyDescent="0.45">
      <c r="A579"/>
    </row>
    <row r="580" spans="1:1" x14ac:dyDescent="0.45">
      <c r="A580"/>
    </row>
    <row r="581" spans="1:1" x14ac:dyDescent="0.45">
      <c r="A581"/>
    </row>
    <row r="582" spans="1:1" x14ac:dyDescent="0.45">
      <c r="A582"/>
    </row>
    <row r="583" spans="1:1" x14ac:dyDescent="0.45">
      <c r="A583"/>
    </row>
    <row r="584" spans="1:1" x14ac:dyDescent="0.45">
      <c r="A584"/>
    </row>
    <row r="585" spans="1:1" x14ac:dyDescent="0.45">
      <c r="A585"/>
    </row>
    <row r="586" spans="1:1" x14ac:dyDescent="0.45">
      <c r="A586"/>
    </row>
    <row r="587" spans="1:1" x14ac:dyDescent="0.45">
      <c r="A587"/>
    </row>
    <row r="588" spans="1:1" x14ac:dyDescent="0.45">
      <c r="A588"/>
    </row>
    <row r="589" spans="1:1" x14ac:dyDescent="0.45">
      <c r="A589"/>
    </row>
    <row r="590" spans="1:1" x14ac:dyDescent="0.45">
      <c r="A590"/>
    </row>
    <row r="591" spans="1:1" x14ac:dyDescent="0.45">
      <c r="A591"/>
    </row>
    <row r="592" spans="1:1" x14ac:dyDescent="0.45">
      <c r="A592"/>
    </row>
    <row r="593" spans="1:1" x14ac:dyDescent="0.45">
      <c r="A593"/>
    </row>
    <row r="594" spans="1:1" x14ac:dyDescent="0.45">
      <c r="A594"/>
    </row>
    <row r="595" spans="1:1" x14ac:dyDescent="0.45">
      <c r="A595"/>
    </row>
    <row r="596" spans="1:1" x14ac:dyDescent="0.45">
      <c r="A596"/>
    </row>
    <row r="597" spans="1:1" x14ac:dyDescent="0.45">
      <c r="A597"/>
    </row>
    <row r="598" spans="1:1" x14ac:dyDescent="0.45">
      <c r="A598"/>
    </row>
    <row r="599" spans="1:1" x14ac:dyDescent="0.45">
      <c r="A599"/>
    </row>
    <row r="600" spans="1:1" x14ac:dyDescent="0.45">
      <c r="A600"/>
    </row>
    <row r="601" spans="1:1" x14ac:dyDescent="0.45">
      <c r="A601"/>
    </row>
    <row r="602" spans="1:1" x14ac:dyDescent="0.45">
      <c r="A602"/>
    </row>
    <row r="603" spans="1:1" x14ac:dyDescent="0.45">
      <c r="A603"/>
    </row>
    <row r="604" spans="1:1" x14ac:dyDescent="0.45">
      <c r="A604"/>
    </row>
    <row r="605" spans="1:1" x14ac:dyDescent="0.45">
      <c r="A605"/>
    </row>
    <row r="606" spans="1:1" x14ac:dyDescent="0.45">
      <c r="A606"/>
    </row>
    <row r="607" spans="1:1" x14ac:dyDescent="0.45">
      <c r="A607"/>
    </row>
    <row r="608" spans="1:1" x14ac:dyDescent="0.45">
      <c r="A608"/>
    </row>
    <row r="609" spans="1:1" x14ac:dyDescent="0.45">
      <c r="A609"/>
    </row>
    <row r="610" spans="1:1" x14ac:dyDescent="0.45">
      <c r="A610"/>
    </row>
    <row r="611" spans="1:1" x14ac:dyDescent="0.45">
      <c r="A611"/>
    </row>
    <row r="612" spans="1:1" x14ac:dyDescent="0.45">
      <c r="A612"/>
    </row>
    <row r="613" spans="1:1" x14ac:dyDescent="0.45">
      <c r="A613"/>
    </row>
    <row r="614" spans="1:1" x14ac:dyDescent="0.45">
      <c r="A614"/>
    </row>
    <row r="615" spans="1:1" x14ac:dyDescent="0.45">
      <c r="A615"/>
    </row>
    <row r="616" spans="1:1" x14ac:dyDescent="0.45">
      <c r="A616"/>
    </row>
    <row r="617" spans="1:1" x14ac:dyDescent="0.45">
      <c r="A617"/>
    </row>
    <row r="618" spans="1:1" x14ac:dyDescent="0.45">
      <c r="A618"/>
    </row>
    <row r="619" spans="1:1" x14ac:dyDescent="0.45">
      <c r="A619"/>
    </row>
    <row r="620" spans="1:1" x14ac:dyDescent="0.45">
      <c r="A620"/>
    </row>
    <row r="621" spans="1:1" x14ac:dyDescent="0.45">
      <c r="A621"/>
    </row>
    <row r="622" spans="1:1" x14ac:dyDescent="0.45">
      <c r="A622"/>
    </row>
    <row r="623" spans="1:1" x14ac:dyDescent="0.45">
      <c r="A623"/>
    </row>
    <row r="624" spans="1:1" x14ac:dyDescent="0.45">
      <c r="A624"/>
    </row>
    <row r="625" spans="1:1" x14ac:dyDescent="0.45">
      <c r="A625"/>
    </row>
    <row r="626" spans="1:1" x14ac:dyDescent="0.45">
      <c r="A626"/>
    </row>
    <row r="627" spans="1:1" x14ac:dyDescent="0.45">
      <c r="A627"/>
    </row>
    <row r="628" spans="1:1" x14ac:dyDescent="0.45">
      <c r="A628"/>
    </row>
    <row r="629" spans="1:1" x14ac:dyDescent="0.45">
      <c r="A629"/>
    </row>
    <row r="630" spans="1:1" x14ac:dyDescent="0.45">
      <c r="A630"/>
    </row>
    <row r="631" spans="1:1" x14ac:dyDescent="0.45">
      <c r="A631"/>
    </row>
    <row r="632" spans="1:1" x14ac:dyDescent="0.45">
      <c r="A632"/>
    </row>
    <row r="633" spans="1:1" x14ac:dyDescent="0.45">
      <c r="A633"/>
    </row>
    <row r="634" spans="1:1" x14ac:dyDescent="0.45">
      <c r="A634"/>
    </row>
    <row r="635" spans="1:1" x14ac:dyDescent="0.45">
      <c r="A635"/>
    </row>
    <row r="636" spans="1:1" x14ac:dyDescent="0.45">
      <c r="A636"/>
    </row>
    <row r="637" spans="1:1" x14ac:dyDescent="0.45">
      <c r="A637"/>
    </row>
    <row r="638" spans="1:1" x14ac:dyDescent="0.45">
      <c r="A638"/>
    </row>
    <row r="639" spans="1:1" x14ac:dyDescent="0.45">
      <c r="A639"/>
    </row>
    <row r="640" spans="1:1" x14ac:dyDescent="0.45">
      <c r="A640"/>
    </row>
    <row r="641" spans="1:1" x14ac:dyDescent="0.45">
      <c r="A641"/>
    </row>
    <row r="642" spans="1:1" x14ac:dyDescent="0.45">
      <c r="A642"/>
    </row>
    <row r="643" spans="1:1" x14ac:dyDescent="0.45">
      <c r="A643"/>
    </row>
    <row r="644" spans="1:1" x14ac:dyDescent="0.45">
      <c r="A644"/>
    </row>
    <row r="645" spans="1:1" x14ac:dyDescent="0.45">
      <c r="A645"/>
    </row>
    <row r="646" spans="1:1" x14ac:dyDescent="0.45">
      <c r="A646"/>
    </row>
    <row r="647" spans="1:1" x14ac:dyDescent="0.45">
      <c r="A647"/>
    </row>
    <row r="648" spans="1:1" x14ac:dyDescent="0.45">
      <c r="A648"/>
    </row>
    <row r="649" spans="1:1" x14ac:dyDescent="0.45">
      <c r="A649"/>
    </row>
    <row r="650" spans="1:1" x14ac:dyDescent="0.45">
      <c r="A650"/>
    </row>
    <row r="651" spans="1:1" x14ac:dyDescent="0.45">
      <c r="A651"/>
    </row>
    <row r="652" spans="1:1" x14ac:dyDescent="0.45">
      <c r="A652"/>
    </row>
    <row r="653" spans="1:1" x14ac:dyDescent="0.45">
      <c r="A653"/>
    </row>
    <row r="654" spans="1:1" x14ac:dyDescent="0.45">
      <c r="A654"/>
    </row>
    <row r="655" spans="1:1" x14ac:dyDescent="0.45">
      <c r="A655"/>
    </row>
    <row r="656" spans="1:1" x14ac:dyDescent="0.45">
      <c r="A656"/>
    </row>
    <row r="657" spans="1:1" x14ac:dyDescent="0.45">
      <c r="A657"/>
    </row>
    <row r="658" spans="1:1" x14ac:dyDescent="0.45">
      <c r="A658"/>
    </row>
    <row r="659" spans="1:1" x14ac:dyDescent="0.45">
      <c r="A659"/>
    </row>
    <row r="660" spans="1:1" x14ac:dyDescent="0.45">
      <c r="A660"/>
    </row>
    <row r="661" spans="1:1" x14ac:dyDescent="0.45">
      <c r="A661"/>
    </row>
    <row r="662" spans="1:1" x14ac:dyDescent="0.45">
      <c r="A662"/>
    </row>
    <row r="663" spans="1:1" x14ac:dyDescent="0.45">
      <c r="A663"/>
    </row>
    <row r="664" spans="1:1" x14ac:dyDescent="0.45">
      <c r="A664"/>
    </row>
    <row r="665" spans="1:1" x14ac:dyDescent="0.45">
      <c r="A665"/>
    </row>
    <row r="666" spans="1:1" x14ac:dyDescent="0.45">
      <c r="A666"/>
    </row>
    <row r="667" spans="1:1" x14ac:dyDescent="0.45">
      <c r="A667"/>
    </row>
    <row r="668" spans="1:1" x14ac:dyDescent="0.45">
      <c r="A668"/>
    </row>
    <row r="669" spans="1:1" x14ac:dyDescent="0.45">
      <c r="A669"/>
    </row>
    <row r="670" spans="1:1" x14ac:dyDescent="0.45">
      <c r="A670"/>
    </row>
    <row r="671" spans="1:1" x14ac:dyDescent="0.45">
      <c r="A671"/>
    </row>
    <row r="672" spans="1:1" x14ac:dyDescent="0.45">
      <c r="A672"/>
    </row>
    <row r="673" spans="1:1" x14ac:dyDescent="0.45">
      <c r="A673"/>
    </row>
    <row r="674" spans="1:1" x14ac:dyDescent="0.45">
      <c r="A674"/>
    </row>
    <row r="675" spans="1:1" x14ac:dyDescent="0.45">
      <c r="A675"/>
    </row>
    <row r="676" spans="1:1" x14ac:dyDescent="0.45">
      <c r="A676"/>
    </row>
    <row r="677" spans="1:1" x14ac:dyDescent="0.45">
      <c r="A677"/>
    </row>
    <row r="678" spans="1:1" x14ac:dyDescent="0.45">
      <c r="A678"/>
    </row>
    <row r="679" spans="1:1" x14ac:dyDescent="0.45">
      <c r="A679"/>
    </row>
    <row r="680" spans="1:1" x14ac:dyDescent="0.45">
      <c r="A680"/>
    </row>
    <row r="681" spans="1:1" x14ac:dyDescent="0.45">
      <c r="A681"/>
    </row>
    <row r="682" spans="1:1" x14ac:dyDescent="0.45">
      <c r="A682"/>
    </row>
    <row r="683" spans="1:1" x14ac:dyDescent="0.45">
      <c r="A683"/>
    </row>
    <row r="684" spans="1:1" x14ac:dyDescent="0.45">
      <c r="A684"/>
    </row>
    <row r="685" spans="1:1" x14ac:dyDescent="0.45">
      <c r="A685"/>
    </row>
    <row r="686" spans="1:1" x14ac:dyDescent="0.45">
      <c r="A686"/>
    </row>
    <row r="687" spans="1:1" x14ac:dyDescent="0.45">
      <c r="A687"/>
    </row>
    <row r="688" spans="1:1" x14ac:dyDescent="0.45">
      <c r="A688"/>
    </row>
    <row r="689" spans="1:1" x14ac:dyDescent="0.45">
      <c r="A689"/>
    </row>
    <row r="690" spans="1:1" x14ac:dyDescent="0.45">
      <c r="A690"/>
    </row>
    <row r="691" spans="1:1" x14ac:dyDescent="0.45">
      <c r="A691"/>
    </row>
    <row r="692" spans="1:1" x14ac:dyDescent="0.45">
      <c r="A692"/>
    </row>
    <row r="693" spans="1:1" x14ac:dyDescent="0.45">
      <c r="A693"/>
    </row>
    <row r="694" spans="1:1" x14ac:dyDescent="0.45">
      <c r="A694"/>
    </row>
    <row r="695" spans="1:1" x14ac:dyDescent="0.45">
      <c r="A695"/>
    </row>
    <row r="696" spans="1:1" x14ac:dyDescent="0.45">
      <c r="A696"/>
    </row>
    <row r="697" spans="1:1" x14ac:dyDescent="0.45">
      <c r="A697"/>
    </row>
    <row r="698" spans="1:1" x14ac:dyDescent="0.45">
      <c r="A698"/>
    </row>
    <row r="699" spans="1:1" x14ac:dyDescent="0.45">
      <c r="A699"/>
    </row>
    <row r="700" spans="1:1" x14ac:dyDescent="0.45">
      <c r="A700"/>
    </row>
    <row r="701" spans="1:1" x14ac:dyDescent="0.45">
      <c r="A701"/>
    </row>
    <row r="702" spans="1:1" x14ac:dyDescent="0.45">
      <c r="A702"/>
    </row>
    <row r="703" spans="1:1" x14ac:dyDescent="0.45">
      <c r="A703"/>
    </row>
    <row r="704" spans="1:1" x14ac:dyDescent="0.45">
      <c r="A704"/>
    </row>
    <row r="705" spans="1:1" x14ac:dyDescent="0.45">
      <c r="A705"/>
    </row>
    <row r="706" spans="1:1" x14ac:dyDescent="0.45">
      <c r="A706"/>
    </row>
    <row r="707" spans="1:1" x14ac:dyDescent="0.45">
      <c r="A707"/>
    </row>
    <row r="708" spans="1:1" x14ac:dyDescent="0.45">
      <c r="A708"/>
    </row>
    <row r="709" spans="1:1" x14ac:dyDescent="0.45">
      <c r="A709"/>
    </row>
    <row r="710" spans="1:1" x14ac:dyDescent="0.45">
      <c r="A710"/>
    </row>
    <row r="711" spans="1:1" x14ac:dyDescent="0.45">
      <c r="A711"/>
    </row>
    <row r="712" spans="1:1" x14ac:dyDescent="0.45">
      <c r="A712"/>
    </row>
    <row r="713" spans="1:1" x14ac:dyDescent="0.45">
      <c r="A713"/>
    </row>
    <row r="714" spans="1:1" x14ac:dyDescent="0.45">
      <c r="A714"/>
    </row>
    <row r="715" spans="1:1" x14ac:dyDescent="0.45">
      <c r="A715"/>
    </row>
    <row r="716" spans="1:1" x14ac:dyDescent="0.45">
      <c r="A716"/>
    </row>
    <row r="717" spans="1:1" x14ac:dyDescent="0.45">
      <c r="A717"/>
    </row>
    <row r="718" spans="1:1" x14ac:dyDescent="0.45">
      <c r="A718"/>
    </row>
    <row r="719" spans="1:1" x14ac:dyDescent="0.45">
      <c r="A719"/>
    </row>
    <row r="720" spans="1:1" x14ac:dyDescent="0.45">
      <c r="A720"/>
    </row>
    <row r="721" spans="1:1" x14ac:dyDescent="0.45">
      <c r="A721"/>
    </row>
    <row r="722" spans="1:1" x14ac:dyDescent="0.45">
      <c r="A722"/>
    </row>
    <row r="723" spans="1:1" x14ac:dyDescent="0.45">
      <c r="A723"/>
    </row>
    <row r="724" spans="1:1" x14ac:dyDescent="0.45">
      <c r="A724"/>
    </row>
    <row r="725" spans="1:1" x14ac:dyDescent="0.45">
      <c r="A725"/>
    </row>
    <row r="726" spans="1:1" x14ac:dyDescent="0.45">
      <c r="A726"/>
    </row>
    <row r="727" spans="1:1" x14ac:dyDescent="0.45">
      <c r="A727"/>
    </row>
    <row r="728" spans="1:1" x14ac:dyDescent="0.45">
      <c r="A728"/>
    </row>
    <row r="729" spans="1:1" x14ac:dyDescent="0.45">
      <c r="A729"/>
    </row>
    <row r="730" spans="1:1" x14ac:dyDescent="0.45">
      <c r="A730"/>
    </row>
    <row r="731" spans="1:1" x14ac:dyDescent="0.45">
      <c r="A731"/>
    </row>
    <row r="732" spans="1:1" x14ac:dyDescent="0.45">
      <c r="A732"/>
    </row>
    <row r="733" spans="1:1" x14ac:dyDescent="0.45">
      <c r="A733"/>
    </row>
    <row r="734" spans="1:1" x14ac:dyDescent="0.45">
      <c r="A734"/>
    </row>
    <row r="735" spans="1:1" x14ac:dyDescent="0.45">
      <c r="A735"/>
    </row>
    <row r="736" spans="1:1" x14ac:dyDescent="0.45">
      <c r="A736"/>
    </row>
    <row r="737" spans="1:1" x14ac:dyDescent="0.45">
      <c r="A737"/>
    </row>
    <row r="738" spans="1:1" x14ac:dyDescent="0.45">
      <c r="A738"/>
    </row>
    <row r="739" spans="1:1" x14ac:dyDescent="0.45">
      <c r="A739"/>
    </row>
    <row r="740" spans="1:1" x14ac:dyDescent="0.45">
      <c r="A740"/>
    </row>
    <row r="741" spans="1:1" x14ac:dyDescent="0.45">
      <c r="A741"/>
    </row>
    <row r="742" spans="1:1" x14ac:dyDescent="0.45">
      <c r="A742"/>
    </row>
    <row r="743" spans="1:1" x14ac:dyDescent="0.45">
      <c r="A743"/>
    </row>
    <row r="744" spans="1:1" x14ac:dyDescent="0.45">
      <c r="A744"/>
    </row>
    <row r="745" spans="1:1" x14ac:dyDescent="0.45">
      <c r="A745"/>
    </row>
    <row r="746" spans="1:1" x14ac:dyDescent="0.45">
      <c r="A746"/>
    </row>
    <row r="747" spans="1:1" x14ac:dyDescent="0.45">
      <c r="A747"/>
    </row>
    <row r="748" spans="1:1" x14ac:dyDescent="0.45">
      <c r="A748"/>
    </row>
    <row r="749" spans="1:1" x14ac:dyDescent="0.45">
      <c r="A749"/>
    </row>
    <row r="750" spans="1:1" x14ac:dyDescent="0.45">
      <c r="A750"/>
    </row>
    <row r="751" spans="1:1" x14ac:dyDescent="0.45">
      <c r="A751"/>
    </row>
    <row r="752" spans="1:1" x14ac:dyDescent="0.45">
      <c r="A752"/>
    </row>
    <row r="753" spans="1:1" x14ac:dyDescent="0.45">
      <c r="A753"/>
    </row>
    <row r="754" spans="1:1" x14ac:dyDescent="0.45">
      <c r="A754"/>
    </row>
    <row r="755" spans="1:1" x14ac:dyDescent="0.45">
      <c r="A755"/>
    </row>
    <row r="756" spans="1:1" x14ac:dyDescent="0.45">
      <c r="A756"/>
    </row>
    <row r="757" spans="1:1" x14ac:dyDescent="0.45">
      <c r="A757"/>
    </row>
    <row r="758" spans="1:1" x14ac:dyDescent="0.45">
      <c r="A758"/>
    </row>
    <row r="759" spans="1:1" x14ac:dyDescent="0.45">
      <c r="A759"/>
    </row>
    <row r="760" spans="1:1" x14ac:dyDescent="0.45">
      <c r="A760"/>
    </row>
    <row r="761" spans="1:1" x14ac:dyDescent="0.45">
      <c r="A761"/>
    </row>
    <row r="762" spans="1:1" x14ac:dyDescent="0.45">
      <c r="A762"/>
    </row>
    <row r="763" spans="1:1" x14ac:dyDescent="0.45">
      <c r="A763"/>
    </row>
    <row r="764" spans="1:1" x14ac:dyDescent="0.45">
      <c r="A764"/>
    </row>
    <row r="765" spans="1:1" x14ac:dyDescent="0.45">
      <c r="A765"/>
    </row>
    <row r="766" spans="1:1" x14ac:dyDescent="0.45">
      <c r="A766"/>
    </row>
    <row r="767" spans="1:1" x14ac:dyDescent="0.45">
      <c r="A767"/>
    </row>
    <row r="768" spans="1:1" x14ac:dyDescent="0.45">
      <c r="A768"/>
    </row>
    <row r="769" spans="1:1" x14ac:dyDescent="0.45">
      <c r="A769"/>
    </row>
    <row r="770" spans="1:1" x14ac:dyDescent="0.45">
      <c r="A770"/>
    </row>
    <row r="771" spans="1:1" x14ac:dyDescent="0.45">
      <c r="A771"/>
    </row>
    <row r="772" spans="1:1" x14ac:dyDescent="0.45">
      <c r="A772"/>
    </row>
    <row r="773" spans="1:1" x14ac:dyDescent="0.45">
      <c r="A773"/>
    </row>
    <row r="774" spans="1:1" x14ac:dyDescent="0.45">
      <c r="A774"/>
    </row>
    <row r="775" spans="1:1" x14ac:dyDescent="0.45">
      <c r="A775"/>
    </row>
    <row r="776" spans="1:1" x14ac:dyDescent="0.45">
      <c r="A776"/>
    </row>
    <row r="777" spans="1:1" x14ac:dyDescent="0.45">
      <c r="A777"/>
    </row>
    <row r="778" spans="1:1" x14ac:dyDescent="0.45">
      <c r="A778"/>
    </row>
    <row r="779" spans="1:1" x14ac:dyDescent="0.45">
      <c r="A779"/>
    </row>
    <row r="780" spans="1:1" x14ac:dyDescent="0.45">
      <c r="A780"/>
    </row>
    <row r="781" spans="1:1" x14ac:dyDescent="0.45">
      <c r="A781"/>
    </row>
    <row r="782" spans="1:1" x14ac:dyDescent="0.45">
      <c r="A782"/>
    </row>
    <row r="783" spans="1:1" x14ac:dyDescent="0.45">
      <c r="A783"/>
    </row>
    <row r="784" spans="1:1" x14ac:dyDescent="0.45">
      <c r="A784"/>
    </row>
    <row r="785" spans="1:1" x14ac:dyDescent="0.45">
      <c r="A785"/>
    </row>
    <row r="786" spans="1:1" x14ac:dyDescent="0.45">
      <c r="A786"/>
    </row>
    <row r="787" spans="1:1" x14ac:dyDescent="0.45">
      <c r="A787"/>
    </row>
    <row r="788" spans="1:1" x14ac:dyDescent="0.45">
      <c r="A788"/>
    </row>
    <row r="789" spans="1:1" x14ac:dyDescent="0.45">
      <c r="A789"/>
    </row>
    <row r="790" spans="1:1" x14ac:dyDescent="0.45">
      <c r="A790"/>
    </row>
    <row r="791" spans="1:1" x14ac:dyDescent="0.45">
      <c r="A791"/>
    </row>
    <row r="792" spans="1:1" x14ac:dyDescent="0.45">
      <c r="A792"/>
    </row>
    <row r="793" spans="1:1" x14ac:dyDescent="0.45">
      <c r="A793"/>
    </row>
    <row r="794" spans="1:1" x14ac:dyDescent="0.45">
      <c r="A794"/>
    </row>
    <row r="795" spans="1:1" x14ac:dyDescent="0.45">
      <c r="A795"/>
    </row>
    <row r="796" spans="1:1" x14ac:dyDescent="0.45">
      <c r="A796"/>
    </row>
    <row r="797" spans="1:1" x14ac:dyDescent="0.45">
      <c r="A797"/>
    </row>
    <row r="798" spans="1:1" x14ac:dyDescent="0.45">
      <c r="A798"/>
    </row>
    <row r="799" spans="1:1" x14ac:dyDescent="0.45">
      <c r="A799"/>
    </row>
    <row r="800" spans="1:1" x14ac:dyDescent="0.45">
      <c r="A800"/>
    </row>
    <row r="801" spans="1:1" x14ac:dyDescent="0.45">
      <c r="A801"/>
    </row>
    <row r="802" spans="1:1" x14ac:dyDescent="0.45">
      <c r="A802"/>
    </row>
    <row r="803" spans="1:1" x14ac:dyDescent="0.45">
      <c r="A803"/>
    </row>
    <row r="804" spans="1:1" x14ac:dyDescent="0.45">
      <c r="A804"/>
    </row>
    <row r="805" spans="1:1" x14ac:dyDescent="0.45">
      <c r="A805"/>
    </row>
    <row r="806" spans="1:1" x14ac:dyDescent="0.45">
      <c r="A806"/>
    </row>
    <row r="807" spans="1:1" x14ac:dyDescent="0.45">
      <c r="A807"/>
    </row>
    <row r="808" spans="1:1" x14ac:dyDescent="0.45">
      <c r="A808"/>
    </row>
    <row r="809" spans="1:1" x14ac:dyDescent="0.45">
      <c r="A809"/>
    </row>
    <row r="810" spans="1:1" x14ac:dyDescent="0.45">
      <c r="A810"/>
    </row>
    <row r="811" spans="1:1" x14ac:dyDescent="0.45">
      <c r="A811"/>
    </row>
    <row r="812" spans="1:1" x14ac:dyDescent="0.45">
      <c r="A812"/>
    </row>
    <row r="813" spans="1:1" x14ac:dyDescent="0.45">
      <c r="A813"/>
    </row>
    <row r="814" spans="1:1" x14ac:dyDescent="0.45">
      <c r="A814"/>
    </row>
    <row r="815" spans="1:1" x14ac:dyDescent="0.45">
      <c r="A815"/>
    </row>
    <row r="816" spans="1:1" x14ac:dyDescent="0.45">
      <c r="A816"/>
    </row>
    <row r="817" spans="1:1" x14ac:dyDescent="0.45">
      <c r="A817"/>
    </row>
    <row r="818" spans="1:1" x14ac:dyDescent="0.45">
      <c r="A818"/>
    </row>
    <row r="819" spans="1:1" x14ac:dyDescent="0.45">
      <c r="A819"/>
    </row>
    <row r="820" spans="1:1" x14ac:dyDescent="0.45">
      <c r="A820"/>
    </row>
    <row r="821" spans="1:1" x14ac:dyDescent="0.45">
      <c r="A821"/>
    </row>
    <row r="822" spans="1:1" x14ac:dyDescent="0.45">
      <c r="A822"/>
    </row>
    <row r="823" spans="1:1" x14ac:dyDescent="0.45">
      <c r="A823"/>
    </row>
    <row r="824" spans="1:1" x14ac:dyDescent="0.45">
      <c r="A824"/>
    </row>
    <row r="825" spans="1:1" x14ac:dyDescent="0.45">
      <c r="A825"/>
    </row>
    <row r="826" spans="1:1" x14ac:dyDescent="0.45">
      <c r="A826"/>
    </row>
    <row r="827" spans="1:1" x14ac:dyDescent="0.45">
      <c r="A827"/>
    </row>
    <row r="828" spans="1:1" x14ac:dyDescent="0.45">
      <c r="A828"/>
    </row>
    <row r="829" spans="1:1" x14ac:dyDescent="0.45">
      <c r="A829"/>
    </row>
    <row r="830" spans="1:1" x14ac:dyDescent="0.45">
      <c r="A830"/>
    </row>
    <row r="831" spans="1:1" x14ac:dyDescent="0.45">
      <c r="A831"/>
    </row>
    <row r="832" spans="1:1" x14ac:dyDescent="0.45">
      <c r="A832"/>
    </row>
    <row r="833" spans="1:1" x14ac:dyDescent="0.45">
      <c r="A833"/>
    </row>
    <row r="834" spans="1:1" x14ac:dyDescent="0.45">
      <c r="A834"/>
    </row>
    <row r="835" spans="1:1" x14ac:dyDescent="0.45">
      <c r="A835"/>
    </row>
    <row r="836" spans="1:1" x14ac:dyDescent="0.45">
      <c r="A836"/>
    </row>
    <row r="837" spans="1:1" x14ac:dyDescent="0.45">
      <c r="A837"/>
    </row>
    <row r="838" spans="1:1" x14ac:dyDescent="0.45">
      <c r="A838"/>
    </row>
    <row r="839" spans="1:1" x14ac:dyDescent="0.45">
      <c r="A839"/>
    </row>
    <row r="840" spans="1:1" x14ac:dyDescent="0.45">
      <c r="A840"/>
    </row>
    <row r="841" spans="1:1" x14ac:dyDescent="0.45">
      <c r="A841"/>
    </row>
    <row r="842" spans="1:1" x14ac:dyDescent="0.45">
      <c r="A842"/>
    </row>
    <row r="843" spans="1:1" x14ac:dyDescent="0.45">
      <c r="A843"/>
    </row>
    <row r="844" spans="1:1" x14ac:dyDescent="0.45">
      <c r="A844"/>
    </row>
    <row r="845" spans="1:1" x14ac:dyDescent="0.45">
      <c r="A845"/>
    </row>
    <row r="846" spans="1:1" x14ac:dyDescent="0.45">
      <c r="A846"/>
    </row>
    <row r="847" spans="1:1" x14ac:dyDescent="0.45">
      <c r="A847"/>
    </row>
    <row r="848" spans="1:1" x14ac:dyDescent="0.45">
      <c r="A848"/>
    </row>
    <row r="849" spans="1:1" x14ac:dyDescent="0.45">
      <c r="A849"/>
    </row>
    <row r="850" spans="1:1" x14ac:dyDescent="0.45">
      <c r="A850"/>
    </row>
    <row r="851" spans="1:1" x14ac:dyDescent="0.45">
      <c r="A851"/>
    </row>
    <row r="852" spans="1:1" x14ac:dyDescent="0.45">
      <c r="A852"/>
    </row>
    <row r="853" spans="1:1" x14ac:dyDescent="0.45">
      <c r="A853"/>
    </row>
    <row r="854" spans="1:1" x14ac:dyDescent="0.45">
      <c r="A854"/>
    </row>
    <row r="855" spans="1:1" x14ac:dyDescent="0.45">
      <c r="A855"/>
    </row>
    <row r="856" spans="1:1" x14ac:dyDescent="0.45">
      <c r="A856"/>
    </row>
    <row r="857" spans="1:1" x14ac:dyDescent="0.45">
      <c r="A857"/>
    </row>
    <row r="858" spans="1:1" x14ac:dyDescent="0.45">
      <c r="A858"/>
    </row>
    <row r="859" spans="1:1" x14ac:dyDescent="0.45">
      <c r="A859"/>
    </row>
    <row r="860" spans="1:1" x14ac:dyDescent="0.45">
      <c r="A860"/>
    </row>
    <row r="861" spans="1:1" x14ac:dyDescent="0.45">
      <c r="A861"/>
    </row>
    <row r="862" spans="1:1" x14ac:dyDescent="0.45">
      <c r="A862"/>
    </row>
    <row r="863" spans="1:1" x14ac:dyDescent="0.45">
      <c r="A863"/>
    </row>
    <row r="864" spans="1:1" x14ac:dyDescent="0.45">
      <c r="A864"/>
    </row>
    <row r="865" spans="1:1" x14ac:dyDescent="0.45">
      <c r="A865"/>
    </row>
    <row r="866" spans="1:1" x14ac:dyDescent="0.45">
      <c r="A866"/>
    </row>
    <row r="867" spans="1:1" x14ac:dyDescent="0.45">
      <c r="A867"/>
    </row>
    <row r="868" spans="1:1" x14ac:dyDescent="0.45">
      <c r="A868"/>
    </row>
    <row r="869" spans="1:1" x14ac:dyDescent="0.45">
      <c r="A869"/>
    </row>
    <row r="870" spans="1:1" x14ac:dyDescent="0.45">
      <c r="A870"/>
    </row>
    <row r="871" spans="1:1" x14ac:dyDescent="0.45">
      <c r="A871"/>
    </row>
    <row r="872" spans="1:1" x14ac:dyDescent="0.45">
      <c r="A872"/>
    </row>
    <row r="873" spans="1:1" x14ac:dyDescent="0.45">
      <c r="A873"/>
    </row>
    <row r="874" spans="1:1" x14ac:dyDescent="0.45">
      <c r="A874"/>
    </row>
    <row r="875" spans="1:1" x14ac:dyDescent="0.45">
      <c r="A875"/>
    </row>
    <row r="876" spans="1:1" x14ac:dyDescent="0.45">
      <c r="A876"/>
    </row>
    <row r="877" spans="1:1" x14ac:dyDescent="0.45">
      <c r="A877"/>
    </row>
    <row r="878" spans="1:1" x14ac:dyDescent="0.45">
      <c r="A878"/>
    </row>
    <row r="879" spans="1:1" x14ac:dyDescent="0.45">
      <c r="A879"/>
    </row>
    <row r="880" spans="1:1" x14ac:dyDescent="0.45">
      <c r="A880"/>
    </row>
    <row r="881" spans="1:1" x14ac:dyDescent="0.45">
      <c r="A881"/>
    </row>
    <row r="882" spans="1:1" x14ac:dyDescent="0.45">
      <c r="A882"/>
    </row>
    <row r="883" spans="1:1" x14ac:dyDescent="0.45">
      <c r="A883"/>
    </row>
    <row r="884" spans="1:1" x14ac:dyDescent="0.45">
      <c r="A884"/>
    </row>
    <row r="885" spans="1:1" x14ac:dyDescent="0.45">
      <c r="A885"/>
    </row>
    <row r="886" spans="1:1" x14ac:dyDescent="0.45">
      <c r="A886"/>
    </row>
    <row r="887" spans="1:1" x14ac:dyDescent="0.45">
      <c r="A887"/>
    </row>
    <row r="888" spans="1:1" x14ac:dyDescent="0.45">
      <c r="A888"/>
    </row>
    <row r="889" spans="1:1" x14ac:dyDescent="0.45">
      <c r="A889"/>
    </row>
    <row r="890" spans="1:1" x14ac:dyDescent="0.45">
      <c r="A890"/>
    </row>
    <row r="891" spans="1:1" x14ac:dyDescent="0.45">
      <c r="A891"/>
    </row>
    <row r="892" spans="1:1" x14ac:dyDescent="0.45">
      <c r="A892"/>
    </row>
    <row r="893" spans="1:1" x14ac:dyDescent="0.45">
      <c r="A893"/>
    </row>
    <row r="894" spans="1:1" x14ac:dyDescent="0.45">
      <c r="A894"/>
    </row>
    <row r="895" spans="1:1" x14ac:dyDescent="0.45">
      <c r="A895"/>
    </row>
    <row r="896" spans="1:1" x14ac:dyDescent="0.45">
      <c r="A896"/>
    </row>
    <row r="897" spans="1:1" x14ac:dyDescent="0.45">
      <c r="A897"/>
    </row>
    <row r="898" spans="1:1" x14ac:dyDescent="0.45">
      <c r="A898"/>
    </row>
    <row r="899" spans="1:1" x14ac:dyDescent="0.45">
      <c r="A899"/>
    </row>
    <row r="900" spans="1:1" x14ac:dyDescent="0.45">
      <c r="A900"/>
    </row>
    <row r="901" spans="1:1" x14ac:dyDescent="0.45">
      <c r="A901"/>
    </row>
    <row r="902" spans="1:1" x14ac:dyDescent="0.45">
      <c r="A902"/>
    </row>
    <row r="903" spans="1:1" x14ac:dyDescent="0.45">
      <c r="A903"/>
    </row>
    <row r="904" spans="1:1" x14ac:dyDescent="0.45">
      <c r="A904"/>
    </row>
    <row r="905" spans="1:1" x14ac:dyDescent="0.45">
      <c r="A905"/>
    </row>
    <row r="906" spans="1:1" x14ac:dyDescent="0.45">
      <c r="A906"/>
    </row>
    <row r="907" spans="1:1" x14ac:dyDescent="0.45">
      <c r="A907"/>
    </row>
    <row r="908" spans="1:1" x14ac:dyDescent="0.45">
      <c r="A908"/>
    </row>
    <row r="909" spans="1:1" x14ac:dyDescent="0.45">
      <c r="A909"/>
    </row>
    <row r="910" spans="1:1" x14ac:dyDescent="0.45">
      <c r="A910"/>
    </row>
    <row r="911" spans="1:1" x14ac:dyDescent="0.45">
      <c r="A911"/>
    </row>
    <row r="912" spans="1:1" x14ac:dyDescent="0.45">
      <c r="A912"/>
    </row>
    <row r="913" spans="1:1" x14ac:dyDescent="0.45">
      <c r="A913"/>
    </row>
    <row r="914" spans="1:1" x14ac:dyDescent="0.45">
      <c r="A914"/>
    </row>
    <row r="915" spans="1:1" x14ac:dyDescent="0.45">
      <c r="A915"/>
    </row>
    <row r="916" spans="1:1" x14ac:dyDescent="0.45">
      <c r="A916"/>
    </row>
    <row r="917" spans="1:1" x14ac:dyDescent="0.45">
      <c r="A917"/>
    </row>
    <row r="918" spans="1:1" x14ac:dyDescent="0.45">
      <c r="A918"/>
    </row>
    <row r="919" spans="1:1" x14ac:dyDescent="0.45">
      <c r="A919"/>
    </row>
    <row r="920" spans="1:1" x14ac:dyDescent="0.45">
      <c r="A920"/>
    </row>
    <row r="921" spans="1:1" x14ac:dyDescent="0.45">
      <c r="A921"/>
    </row>
    <row r="922" spans="1:1" x14ac:dyDescent="0.45">
      <c r="A922"/>
    </row>
    <row r="923" spans="1:1" x14ac:dyDescent="0.45">
      <c r="A923"/>
    </row>
    <row r="924" spans="1:1" x14ac:dyDescent="0.45">
      <c r="A924"/>
    </row>
    <row r="925" spans="1:1" x14ac:dyDescent="0.45">
      <c r="A925"/>
    </row>
    <row r="926" spans="1:1" x14ac:dyDescent="0.45">
      <c r="A926"/>
    </row>
    <row r="927" spans="1:1" x14ac:dyDescent="0.45">
      <c r="A927"/>
    </row>
    <row r="928" spans="1:1" x14ac:dyDescent="0.45">
      <c r="A928"/>
    </row>
    <row r="929" spans="1:1" x14ac:dyDescent="0.45">
      <c r="A929"/>
    </row>
    <row r="930" spans="1:1" x14ac:dyDescent="0.45">
      <c r="A930"/>
    </row>
    <row r="931" spans="1:1" x14ac:dyDescent="0.45">
      <c r="A931"/>
    </row>
    <row r="932" spans="1:1" x14ac:dyDescent="0.45">
      <c r="A932"/>
    </row>
    <row r="933" spans="1:1" x14ac:dyDescent="0.45">
      <c r="A933"/>
    </row>
    <row r="934" spans="1:1" x14ac:dyDescent="0.45">
      <c r="A934"/>
    </row>
    <row r="935" spans="1:1" x14ac:dyDescent="0.45">
      <c r="A935"/>
    </row>
    <row r="936" spans="1:1" x14ac:dyDescent="0.45">
      <c r="A936"/>
    </row>
    <row r="937" spans="1:1" x14ac:dyDescent="0.45">
      <c r="A937"/>
    </row>
    <row r="938" spans="1:1" x14ac:dyDescent="0.45">
      <c r="A938"/>
    </row>
    <row r="939" spans="1:1" x14ac:dyDescent="0.45">
      <c r="A939"/>
    </row>
    <row r="940" spans="1:1" x14ac:dyDescent="0.45">
      <c r="A940"/>
    </row>
    <row r="941" spans="1:1" x14ac:dyDescent="0.45">
      <c r="A941"/>
    </row>
    <row r="942" spans="1:1" x14ac:dyDescent="0.45">
      <c r="A942"/>
    </row>
    <row r="943" spans="1:1" x14ac:dyDescent="0.45">
      <c r="A943"/>
    </row>
    <row r="944" spans="1:1" x14ac:dyDescent="0.45">
      <c r="A944"/>
    </row>
    <row r="945" spans="1:1" x14ac:dyDescent="0.45">
      <c r="A945"/>
    </row>
    <row r="946" spans="1:1" x14ac:dyDescent="0.45">
      <c r="A946"/>
    </row>
    <row r="947" spans="1:1" x14ac:dyDescent="0.45">
      <c r="A947"/>
    </row>
    <row r="948" spans="1:1" x14ac:dyDescent="0.45">
      <c r="A948"/>
    </row>
    <row r="949" spans="1:1" x14ac:dyDescent="0.45">
      <c r="A949"/>
    </row>
    <row r="950" spans="1:1" x14ac:dyDescent="0.45">
      <c r="A950"/>
    </row>
    <row r="951" spans="1:1" x14ac:dyDescent="0.45">
      <c r="A951"/>
    </row>
    <row r="952" spans="1:1" x14ac:dyDescent="0.45">
      <c r="A952"/>
    </row>
    <row r="953" spans="1:1" x14ac:dyDescent="0.45">
      <c r="A953"/>
    </row>
    <row r="954" spans="1:1" x14ac:dyDescent="0.45">
      <c r="A954"/>
    </row>
    <row r="955" spans="1:1" x14ac:dyDescent="0.45">
      <c r="A955"/>
    </row>
    <row r="956" spans="1:1" x14ac:dyDescent="0.45">
      <c r="A956"/>
    </row>
    <row r="957" spans="1:1" x14ac:dyDescent="0.45">
      <c r="A957"/>
    </row>
    <row r="958" spans="1:1" x14ac:dyDescent="0.45">
      <c r="A958"/>
    </row>
    <row r="959" spans="1:1" x14ac:dyDescent="0.45">
      <c r="A959"/>
    </row>
    <row r="960" spans="1:1" x14ac:dyDescent="0.45">
      <c r="A960"/>
    </row>
    <row r="961" spans="1:1" x14ac:dyDescent="0.45">
      <c r="A961"/>
    </row>
    <row r="962" spans="1:1" x14ac:dyDescent="0.45">
      <c r="A962"/>
    </row>
    <row r="963" spans="1:1" x14ac:dyDescent="0.45">
      <c r="A963"/>
    </row>
    <row r="964" spans="1:1" x14ac:dyDescent="0.45">
      <c r="A964"/>
    </row>
    <row r="965" spans="1:1" x14ac:dyDescent="0.45">
      <c r="A965"/>
    </row>
    <row r="966" spans="1:1" x14ac:dyDescent="0.45">
      <c r="A966"/>
    </row>
    <row r="967" spans="1:1" x14ac:dyDescent="0.45">
      <c r="A967"/>
    </row>
    <row r="968" spans="1:1" x14ac:dyDescent="0.45">
      <c r="A968"/>
    </row>
    <row r="969" spans="1:1" x14ac:dyDescent="0.45">
      <c r="A969"/>
    </row>
    <row r="970" spans="1:1" x14ac:dyDescent="0.45">
      <c r="A970"/>
    </row>
    <row r="971" spans="1:1" x14ac:dyDescent="0.45">
      <c r="A971"/>
    </row>
    <row r="972" spans="1:1" x14ac:dyDescent="0.45">
      <c r="A972"/>
    </row>
    <row r="973" spans="1:1" x14ac:dyDescent="0.45">
      <c r="A973"/>
    </row>
    <row r="974" spans="1:1" x14ac:dyDescent="0.45">
      <c r="A974"/>
    </row>
    <row r="975" spans="1:1" x14ac:dyDescent="0.45">
      <c r="A975"/>
    </row>
    <row r="976" spans="1:1" x14ac:dyDescent="0.45">
      <c r="A976"/>
    </row>
    <row r="977" spans="1:1" x14ac:dyDescent="0.45">
      <c r="A977"/>
    </row>
    <row r="978" spans="1:1" x14ac:dyDescent="0.45">
      <c r="A978"/>
    </row>
    <row r="979" spans="1:1" x14ac:dyDescent="0.45">
      <c r="A979"/>
    </row>
    <row r="980" spans="1:1" x14ac:dyDescent="0.45">
      <c r="A980"/>
    </row>
    <row r="981" spans="1:1" x14ac:dyDescent="0.45">
      <c r="A981"/>
    </row>
    <row r="982" spans="1:1" x14ac:dyDescent="0.45">
      <c r="A982"/>
    </row>
    <row r="983" spans="1:1" x14ac:dyDescent="0.45">
      <c r="A983"/>
    </row>
    <row r="984" spans="1:1" x14ac:dyDescent="0.45">
      <c r="A984"/>
    </row>
    <row r="985" spans="1:1" x14ac:dyDescent="0.45">
      <c r="A985"/>
    </row>
    <row r="986" spans="1:1" x14ac:dyDescent="0.45">
      <c r="A986"/>
    </row>
    <row r="987" spans="1:1" x14ac:dyDescent="0.45">
      <c r="A987"/>
    </row>
    <row r="988" spans="1:1" x14ac:dyDescent="0.45">
      <c r="A988"/>
    </row>
    <row r="989" spans="1:1" x14ac:dyDescent="0.45">
      <c r="A989"/>
    </row>
    <row r="990" spans="1:1" x14ac:dyDescent="0.45">
      <c r="A990"/>
    </row>
    <row r="991" spans="1:1" x14ac:dyDescent="0.45">
      <c r="A991"/>
    </row>
    <row r="992" spans="1:1" x14ac:dyDescent="0.45">
      <c r="A992"/>
    </row>
    <row r="993" spans="1:1" x14ac:dyDescent="0.45">
      <c r="A993"/>
    </row>
    <row r="994" spans="1:1" x14ac:dyDescent="0.45">
      <c r="A994"/>
    </row>
    <row r="995" spans="1:1" x14ac:dyDescent="0.45">
      <c r="A995"/>
    </row>
    <row r="996" spans="1:1" x14ac:dyDescent="0.45">
      <c r="A996"/>
    </row>
    <row r="997" spans="1:1" x14ac:dyDescent="0.45">
      <c r="A997"/>
    </row>
    <row r="998" spans="1:1" x14ac:dyDescent="0.45">
      <c r="A998"/>
    </row>
    <row r="999" spans="1:1" x14ac:dyDescent="0.45">
      <c r="A999"/>
    </row>
    <row r="1000" spans="1:1" x14ac:dyDescent="0.45">
      <c r="A1000"/>
    </row>
    <row r="1001" spans="1:1" x14ac:dyDescent="0.45">
      <c r="A1001"/>
    </row>
    <row r="1002" spans="1:1" x14ac:dyDescent="0.45">
      <c r="A1002"/>
    </row>
    <row r="1003" spans="1:1" x14ac:dyDescent="0.45">
      <c r="A1003"/>
    </row>
    <row r="1004" spans="1:1" x14ac:dyDescent="0.45">
      <c r="A1004"/>
    </row>
    <row r="1005" spans="1:1" x14ac:dyDescent="0.45">
      <c r="A1005"/>
    </row>
    <row r="1006" spans="1:1" x14ac:dyDescent="0.45">
      <c r="A1006"/>
    </row>
    <row r="1007" spans="1:1" x14ac:dyDescent="0.45">
      <c r="A1007"/>
    </row>
    <row r="1008" spans="1:1" x14ac:dyDescent="0.45">
      <c r="A1008"/>
    </row>
    <row r="1009" spans="1:1" x14ac:dyDescent="0.45">
      <c r="A1009"/>
    </row>
    <row r="1010" spans="1:1" x14ac:dyDescent="0.45">
      <c r="A1010"/>
    </row>
    <row r="1011" spans="1:1" x14ac:dyDescent="0.45">
      <c r="A1011"/>
    </row>
    <row r="1012" spans="1:1" x14ac:dyDescent="0.45">
      <c r="A1012"/>
    </row>
    <row r="1013" spans="1:1" x14ac:dyDescent="0.45">
      <c r="A1013"/>
    </row>
    <row r="1014" spans="1:1" x14ac:dyDescent="0.45">
      <c r="A1014"/>
    </row>
    <row r="1015" spans="1:1" x14ac:dyDescent="0.45">
      <c r="A1015"/>
    </row>
    <row r="1016" spans="1:1" x14ac:dyDescent="0.45">
      <c r="A1016"/>
    </row>
    <row r="1017" spans="1:1" x14ac:dyDescent="0.45">
      <c r="A1017"/>
    </row>
    <row r="1018" spans="1:1" x14ac:dyDescent="0.45">
      <c r="A1018"/>
    </row>
    <row r="1019" spans="1:1" x14ac:dyDescent="0.45">
      <c r="A1019"/>
    </row>
    <row r="1020" spans="1:1" x14ac:dyDescent="0.45">
      <c r="A1020"/>
    </row>
    <row r="1021" spans="1:1" x14ac:dyDescent="0.45">
      <c r="A1021"/>
    </row>
    <row r="1022" spans="1:1" x14ac:dyDescent="0.45">
      <c r="A1022"/>
    </row>
    <row r="1023" spans="1:1" x14ac:dyDescent="0.45">
      <c r="A1023"/>
    </row>
    <row r="1024" spans="1:1" x14ac:dyDescent="0.45">
      <c r="A1024"/>
    </row>
    <row r="1025" spans="1:1" x14ac:dyDescent="0.45">
      <c r="A1025"/>
    </row>
    <row r="1026" spans="1:1" x14ac:dyDescent="0.45">
      <c r="A1026"/>
    </row>
    <row r="1027" spans="1:1" x14ac:dyDescent="0.45">
      <c r="A1027"/>
    </row>
    <row r="1028" spans="1:1" x14ac:dyDescent="0.45">
      <c r="A1028"/>
    </row>
    <row r="1029" spans="1:1" x14ac:dyDescent="0.45">
      <c r="A1029"/>
    </row>
    <row r="1030" spans="1:1" x14ac:dyDescent="0.45">
      <c r="A1030"/>
    </row>
    <row r="1031" spans="1:1" x14ac:dyDescent="0.45">
      <c r="A1031"/>
    </row>
    <row r="1032" spans="1:1" x14ac:dyDescent="0.45">
      <c r="A1032"/>
    </row>
    <row r="1033" spans="1:1" x14ac:dyDescent="0.45">
      <c r="A1033"/>
    </row>
    <row r="1034" spans="1:1" x14ac:dyDescent="0.45">
      <c r="A1034"/>
    </row>
    <row r="1035" spans="1:1" x14ac:dyDescent="0.45">
      <c r="A1035"/>
    </row>
    <row r="1036" spans="1:1" x14ac:dyDescent="0.45">
      <c r="A1036"/>
    </row>
    <row r="1037" spans="1:1" x14ac:dyDescent="0.45">
      <c r="A1037"/>
    </row>
    <row r="1038" spans="1:1" x14ac:dyDescent="0.45">
      <c r="A1038"/>
    </row>
    <row r="1039" spans="1:1" x14ac:dyDescent="0.45">
      <c r="A1039"/>
    </row>
    <row r="1040" spans="1:1" x14ac:dyDescent="0.45">
      <c r="A1040"/>
    </row>
    <row r="1041" spans="1:1" x14ac:dyDescent="0.45">
      <c r="A1041"/>
    </row>
    <row r="1042" spans="1:1" x14ac:dyDescent="0.45">
      <c r="A1042"/>
    </row>
    <row r="1043" spans="1:1" x14ac:dyDescent="0.45">
      <c r="A1043"/>
    </row>
    <row r="1044" spans="1:1" x14ac:dyDescent="0.45">
      <c r="A1044"/>
    </row>
    <row r="1045" spans="1:1" x14ac:dyDescent="0.45">
      <c r="A1045"/>
    </row>
    <row r="1046" spans="1:1" x14ac:dyDescent="0.45">
      <c r="A1046"/>
    </row>
    <row r="1047" spans="1:1" x14ac:dyDescent="0.45">
      <c r="A1047"/>
    </row>
    <row r="1048" spans="1:1" x14ac:dyDescent="0.45">
      <c r="A1048"/>
    </row>
    <row r="1049" spans="1:1" x14ac:dyDescent="0.45">
      <c r="A1049"/>
    </row>
    <row r="1050" spans="1:1" x14ac:dyDescent="0.45">
      <c r="A1050"/>
    </row>
    <row r="1051" spans="1:1" x14ac:dyDescent="0.45">
      <c r="A1051"/>
    </row>
    <row r="1052" spans="1:1" x14ac:dyDescent="0.45">
      <c r="A1052"/>
    </row>
    <row r="1053" spans="1:1" x14ac:dyDescent="0.45">
      <c r="A1053"/>
    </row>
    <row r="1054" spans="1:1" x14ac:dyDescent="0.45">
      <c r="A1054"/>
    </row>
    <row r="1055" spans="1:1" x14ac:dyDescent="0.45">
      <c r="A1055"/>
    </row>
    <row r="1056" spans="1:1" x14ac:dyDescent="0.45">
      <c r="A1056"/>
    </row>
    <row r="1057" spans="1:1" x14ac:dyDescent="0.45">
      <c r="A1057"/>
    </row>
    <row r="1058" spans="1:1" x14ac:dyDescent="0.45">
      <c r="A1058"/>
    </row>
    <row r="1059" spans="1:1" x14ac:dyDescent="0.45">
      <c r="A1059"/>
    </row>
    <row r="1060" spans="1:1" x14ac:dyDescent="0.45">
      <c r="A1060"/>
    </row>
    <row r="1061" spans="1:1" x14ac:dyDescent="0.45">
      <c r="A1061"/>
    </row>
    <row r="1062" spans="1:1" x14ac:dyDescent="0.45">
      <c r="A1062"/>
    </row>
    <row r="1063" spans="1:1" x14ac:dyDescent="0.45">
      <c r="A1063"/>
    </row>
    <row r="1064" spans="1:1" x14ac:dyDescent="0.45">
      <c r="A1064"/>
    </row>
    <row r="1065" spans="1:1" x14ac:dyDescent="0.45">
      <c r="A1065"/>
    </row>
    <row r="1066" spans="1:1" x14ac:dyDescent="0.45">
      <c r="A1066"/>
    </row>
    <row r="1067" spans="1:1" x14ac:dyDescent="0.45">
      <c r="A1067"/>
    </row>
    <row r="1068" spans="1:1" x14ac:dyDescent="0.45">
      <c r="A1068"/>
    </row>
    <row r="1069" spans="1:1" x14ac:dyDescent="0.45">
      <c r="A1069"/>
    </row>
    <row r="1070" spans="1:1" x14ac:dyDescent="0.45">
      <c r="A1070"/>
    </row>
    <row r="1071" spans="1:1" x14ac:dyDescent="0.45">
      <c r="A1071"/>
    </row>
    <row r="1072" spans="1:1" x14ac:dyDescent="0.45">
      <c r="A1072"/>
    </row>
    <row r="1073" spans="1:1" x14ac:dyDescent="0.45">
      <c r="A1073"/>
    </row>
    <row r="1074" spans="1:1" x14ac:dyDescent="0.45">
      <c r="A1074"/>
    </row>
    <row r="1075" spans="1:1" x14ac:dyDescent="0.45">
      <c r="A1075"/>
    </row>
    <row r="1076" spans="1:1" x14ac:dyDescent="0.45">
      <c r="A1076"/>
    </row>
    <row r="1077" spans="1:1" x14ac:dyDescent="0.45">
      <c r="A1077"/>
    </row>
    <row r="1078" spans="1:1" x14ac:dyDescent="0.45">
      <c r="A1078"/>
    </row>
    <row r="1079" spans="1:1" x14ac:dyDescent="0.45">
      <c r="A1079"/>
    </row>
    <row r="1080" spans="1:1" x14ac:dyDescent="0.45">
      <c r="A1080"/>
    </row>
    <row r="1081" spans="1:1" x14ac:dyDescent="0.45">
      <c r="A1081"/>
    </row>
    <row r="1082" spans="1:1" x14ac:dyDescent="0.45">
      <c r="A1082"/>
    </row>
    <row r="1083" spans="1:1" x14ac:dyDescent="0.45">
      <c r="A1083"/>
    </row>
    <row r="1084" spans="1:1" x14ac:dyDescent="0.45">
      <c r="A1084"/>
    </row>
    <row r="1085" spans="1:1" x14ac:dyDescent="0.45">
      <c r="A1085"/>
    </row>
    <row r="1086" spans="1:1" x14ac:dyDescent="0.45">
      <c r="A1086"/>
    </row>
    <row r="1087" spans="1:1" x14ac:dyDescent="0.45">
      <c r="A1087"/>
    </row>
    <row r="1088" spans="1:1" x14ac:dyDescent="0.45">
      <c r="A1088"/>
    </row>
    <row r="1089" spans="1:1" x14ac:dyDescent="0.45">
      <c r="A1089"/>
    </row>
    <row r="1090" spans="1:1" x14ac:dyDescent="0.45">
      <c r="A1090"/>
    </row>
    <row r="1091" spans="1:1" x14ac:dyDescent="0.45">
      <c r="A1091"/>
    </row>
    <row r="1092" spans="1:1" x14ac:dyDescent="0.45">
      <c r="A1092"/>
    </row>
    <row r="1093" spans="1:1" x14ac:dyDescent="0.45">
      <c r="A1093"/>
    </row>
    <row r="1094" spans="1:1" x14ac:dyDescent="0.45">
      <c r="A1094"/>
    </row>
    <row r="1095" spans="1:1" x14ac:dyDescent="0.45">
      <c r="A1095"/>
    </row>
    <row r="1096" spans="1:1" x14ac:dyDescent="0.45">
      <c r="A1096"/>
    </row>
    <row r="1097" spans="1:1" x14ac:dyDescent="0.45">
      <c r="A1097"/>
    </row>
    <row r="1098" spans="1:1" x14ac:dyDescent="0.45">
      <c r="A1098"/>
    </row>
    <row r="1099" spans="1:1" x14ac:dyDescent="0.45">
      <c r="A1099"/>
    </row>
    <row r="1100" spans="1:1" x14ac:dyDescent="0.45">
      <c r="A1100"/>
    </row>
    <row r="1101" spans="1:1" x14ac:dyDescent="0.45">
      <c r="A1101"/>
    </row>
    <row r="1102" spans="1:1" x14ac:dyDescent="0.45">
      <c r="A1102"/>
    </row>
    <row r="1103" spans="1:1" x14ac:dyDescent="0.45">
      <c r="A1103"/>
    </row>
    <row r="1104" spans="1:1" x14ac:dyDescent="0.45">
      <c r="A1104"/>
    </row>
    <row r="1105" spans="1:1" x14ac:dyDescent="0.45">
      <c r="A1105"/>
    </row>
    <row r="1106" spans="1:1" x14ac:dyDescent="0.45">
      <c r="A1106"/>
    </row>
    <row r="1107" spans="1:1" x14ac:dyDescent="0.45">
      <c r="A1107"/>
    </row>
    <row r="1108" spans="1:1" x14ac:dyDescent="0.45">
      <c r="A1108"/>
    </row>
    <row r="1109" spans="1:1" x14ac:dyDescent="0.45">
      <c r="A1109"/>
    </row>
    <row r="1110" spans="1:1" x14ac:dyDescent="0.45">
      <c r="A1110"/>
    </row>
    <row r="1111" spans="1:1" x14ac:dyDescent="0.45">
      <c r="A1111"/>
    </row>
    <row r="1112" spans="1:1" x14ac:dyDescent="0.45">
      <c r="A1112"/>
    </row>
    <row r="1113" spans="1:1" x14ac:dyDescent="0.45">
      <c r="A1113"/>
    </row>
    <row r="1114" spans="1:1" x14ac:dyDescent="0.45">
      <c r="A1114"/>
    </row>
    <row r="1115" spans="1:1" x14ac:dyDescent="0.45">
      <c r="A1115"/>
    </row>
    <row r="1116" spans="1:1" x14ac:dyDescent="0.45">
      <c r="A1116"/>
    </row>
    <row r="1117" spans="1:1" x14ac:dyDescent="0.45">
      <c r="A1117"/>
    </row>
    <row r="1118" spans="1:1" x14ac:dyDescent="0.45">
      <c r="A1118"/>
    </row>
    <row r="1119" spans="1:1" x14ac:dyDescent="0.45">
      <c r="A1119"/>
    </row>
    <row r="1120" spans="1:1" x14ac:dyDescent="0.45">
      <c r="A1120"/>
    </row>
    <row r="1121" spans="1:1" x14ac:dyDescent="0.45">
      <c r="A1121"/>
    </row>
    <row r="1122" spans="1:1" x14ac:dyDescent="0.45">
      <c r="A1122"/>
    </row>
    <row r="1123" spans="1:1" x14ac:dyDescent="0.45">
      <c r="A1123"/>
    </row>
    <row r="1124" spans="1:1" x14ac:dyDescent="0.45">
      <c r="A1124"/>
    </row>
    <row r="1125" spans="1:1" x14ac:dyDescent="0.45">
      <c r="A1125"/>
    </row>
    <row r="1126" spans="1:1" x14ac:dyDescent="0.45">
      <c r="A1126"/>
    </row>
    <row r="1127" spans="1:1" x14ac:dyDescent="0.45">
      <c r="A1127"/>
    </row>
    <row r="1128" spans="1:1" x14ac:dyDescent="0.45">
      <c r="A1128"/>
    </row>
    <row r="1129" spans="1:1" x14ac:dyDescent="0.45">
      <c r="A1129"/>
    </row>
    <row r="1130" spans="1:1" x14ac:dyDescent="0.45">
      <c r="A1130"/>
    </row>
    <row r="1131" spans="1:1" x14ac:dyDescent="0.45">
      <c r="A1131"/>
    </row>
    <row r="1132" spans="1:1" x14ac:dyDescent="0.45">
      <c r="A1132"/>
    </row>
    <row r="1133" spans="1:1" x14ac:dyDescent="0.45">
      <c r="A1133"/>
    </row>
    <row r="1134" spans="1:1" x14ac:dyDescent="0.45">
      <c r="A1134"/>
    </row>
    <row r="1135" spans="1:1" x14ac:dyDescent="0.45">
      <c r="A1135"/>
    </row>
    <row r="1136" spans="1:1" x14ac:dyDescent="0.45">
      <c r="A1136"/>
    </row>
    <row r="1137" spans="1:1" x14ac:dyDescent="0.45">
      <c r="A1137"/>
    </row>
    <row r="1138" spans="1:1" x14ac:dyDescent="0.45">
      <c r="A1138"/>
    </row>
    <row r="1139" spans="1:1" x14ac:dyDescent="0.45">
      <c r="A1139"/>
    </row>
    <row r="1140" spans="1:1" x14ac:dyDescent="0.45">
      <c r="A1140"/>
    </row>
    <row r="1141" spans="1:1" x14ac:dyDescent="0.45">
      <c r="A1141"/>
    </row>
    <row r="1142" spans="1:1" x14ac:dyDescent="0.45">
      <c r="A1142"/>
    </row>
    <row r="1143" spans="1:1" x14ac:dyDescent="0.45">
      <c r="A1143"/>
    </row>
    <row r="1144" spans="1:1" x14ac:dyDescent="0.45">
      <c r="A1144"/>
    </row>
    <row r="1145" spans="1:1" x14ac:dyDescent="0.45">
      <c r="A1145"/>
    </row>
    <row r="1146" spans="1:1" x14ac:dyDescent="0.45">
      <c r="A1146"/>
    </row>
    <row r="1147" spans="1:1" x14ac:dyDescent="0.45">
      <c r="A1147"/>
    </row>
    <row r="1148" spans="1:1" x14ac:dyDescent="0.45">
      <c r="A1148"/>
    </row>
    <row r="1149" spans="1:1" x14ac:dyDescent="0.45">
      <c r="A1149"/>
    </row>
    <row r="1150" spans="1:1" x14ac:dyDescent="0.45">
      <c r="A1150"/>
    </row>
    <row r="1151" spans="1:1" x14ac:dyDescent="0.45">
      <c r="A1151"/>
    </row>
    <row r="1152" spans="1:1" x14ac:dyDescent="0.45">
      <c r="A1152"/>
    </row>
    <row r="1153" spans="1:1" x14ac:dyDescent="0.45">
      <c r="A1153"/>
    </row>
    <row r="1154" spans="1:1" x14ac:dyDescent="0.45">
      <c r="A1154"/>
    </row>
    <row r="1155" spans="1:1" x14ac:dyDescent="0.45">
      <c r="A1155"/>
    </row>
    <row r="1156" spans="1:1" x14ac:dyDescent="0.45">
      <c r="A1156"/>
    </row>
    <row r="1157" spans="1:1" x14ac:dyDescent="0.45">
      <c r="A1157"/>
    </row>
    <row r="1158" spans="1:1" x14ac:dyDescent="0.45">
      <c r="A1158"/>
    </row>
    <row r="1159" spans="1:1" x14ac:dyDescent="0.45">
      <c r="A1159"/>
    </row>
    <row r="1160" spans="1:1" x14ac:dyDescent="0.45">
      <c r="A1160"/>
    </row>
    <row r="1161" spans="1:1" x14ac:dyDescent="0.45">
      <c r="A1161"/>
    </row>
    <row r="1162" spans="1:1" x14ac:dyDescent="0.45">
      <c r="A1162"/>
    </row>
    <row r="1163" spans="1:1" x14ac:dyDescent="0.45">
      <c r="A1163"/>
    </row>
    <row r="1164" spans="1:1" x14ac:dyDescent="0.45">
      <c r="A1164"/>
    </row>
    <row r="1165" spans="1:1" x14ac:dyDescent="0.45">
      <c r="A1165"/>
    </row>
    <row r="1166" spans="1:1" x14ac:dyDescent="0.45">
      <c r="A1166"/>
    </row>
    <row r="1167" spans="1:1" x14ac:dyDescent="0.45">
      <c r="A1167"/>
    </row>
    <row r="1168" spans="1:1" x14ac:dyDescent="0.45">
      <c r="A1168"/>
    </row>
    <row r="1169" spans="1:1" x14ac:dyDescent="0.45">
      <c r="A1169"/>
    </row>
    <row r="1170" spans="1:1" x14ac:dyDescent="0.45">
      <c r="A1170"/>
    </row>
    <row r="1171" spans="1:1" x14ac:dyDescent="0.45">
      <c r="A1171"/>
    </row>
    <row r="1172" spans="1:1" x14ac:dyDescent="0.45">
      <c r="A1172"/>
    </row>
    <row r="1173" spans="1:1" x14ac:dyDescent="0.45">
      <c r="A1173"/>
    </row>
    <row r="1174" spans="1:1" x14ac:dyDescent="0.45">
      <c r="A1174"/>
    </row>
    <row r="1175" spans="1:1" x14ac:dyDescent="0.45">
      <c r="A1175"/>
    </row>
    <row r="1176" spans="1:1" x14ac:dyDescent="0.45">
      <c r="A1176"/>
    </row>
    <row r="1177" spans="1:1" x14ac:dyDescent="0.45">
      <c r="A1177"/>
    </row>
    <row r="1178" spans="1:1" x14ac:dyDescent="0.45">
      <c r="A1178"/>
    </row>
    <row r="1179" spans="1:1" x14ac:dyDescent="0.45">
      <c r="A1179"/>
    </row>
    <row r="1180" spans="1:1" x14ac:dyDescent="0.45">
      <c r="A1180"/>
    </row>
    <row r="1181" spans="1:1" x14ac:dyDescent="0.45">
      <c r="A1181"/>
    </row>
    <row r="1182" spans="1:1" x14ac:dyDescent="0.45">
      <c r="A1182"/>
    </row>
    <row r="1183" spans="1:1" x14ac:dyDescent="0.45">
      <c r="A1183"/>
    </row>
    <row r="1184" spans="1:1" x14ac:dyDescent="0.45">
      <c r="A1184"/>
    </row>
    <row r="1185" spans="1:1" x14ac:dyDescent="0.45">
      <c r="A1185"/>
    </row>
    <row r="1186" spans="1:1" x14ac:dyDescent="0.45">
      <c r="A1186"/>
    </row>
    <row r="1187" spans="1:1" x14ac:dyDescent="0.45">
      <c r="A1187"/>
    </row>
    <row r="1188" spans="1:1" x14ac:dyDescent="0.45">
      <c r="A1188"/>
    </row>
    <row r="1189" spans="1:1" x14ac:dyDescent="0.45">
      <c r="A1189"/>
    </row>
    <row r="1190" spans="1:1" x14ac:dyDescent="0.45">
      <c r="A1190"/>
    </row>
    <row r="1191" spans="1:1" x14ac:dyDescent="0.45">
      <c r="A1191"/>
    </row>
    <row r="1192" spans="1:1" x14ac:dyDescent="0.45">
      <c r="A1192"/>
    </row>
    <row r="1193" spans="1:1" x14ac:dyDescent="0.45">
      <c r="A1193"/>
    </row>
    <row r="1194" spans="1:1" x14ac:dyDescent="0.45">
      <c r="A1194"/>
    </row>
    <row r="1195" spans="1:1" x14ac:dyDescent="0.45">
      <c r="A1195"/>
    </row>
    <row r="1196" spans="1:1" x14ac:dyDescent="0.45">
      <c r="A1196"/>
    </row>
    <row r="1197" spans="1:1" x14ac:dyDescent="0.45">
      <c r="A1197"/>
    </row>
    <row r="1198" spans="1:1" x14ac:dyDescent="0.45">
      <c r="A1198"/>
    </row>
    <row r="1199" spans="1:1" x14ac:dyDescent="0.45">
      <c r="A1199"/>
    </row>
    <row r="1200" spans="1:1" x14ac:dyDescent="0.45">
      <c r="A1200"/>
    </row>
    <row r="1201" spans="1:1" x14ac:dyDescent="0.45">
      <c r="A1201"/>
    </row>
    <row r="1202" spans="1:1" x14ac:dyDescent="0.45">
      <c r="A1202"/>
    </row>
    <row r="1203" spans="1:1" x14ac:dyDescent="0.45">
      <c r="A1203"/>
    </row>
    <row r="1204" spans="1:1" x14ac:dyDescent="0.45">
      <c r="A1204"/>
    </row>
    <row r="1205" spans="1:1" x14ac:dyDescent="0.45">
      <c r="A1205"/>
    </row>
    <row r="1206" spans="1:1" x14ac:dyDescent="0.45">
      <c r="A1206"/>
    </row>
    <row r="1207" spans="1:1" x14ac:dyDescent="0.45">
      <c r="A1207"/>
    </row>
    <row r="1208" spans="1:1" x14ac:dyDescent="0.45">
      <c r="A1208"/>
    </row>
    <row r="1209" spans="1:1" x14ac:dyDescent="0.45">
      <c r="A1209"/>
    </row>
    <row r="1210" spans="1:1" x14ac:dyDescent="0.45">
      <c r="A1210"/>
    </row>
    <row r="1211" spans="1:1" x14ac:dyDescent="0.45">
      <c r="A1211"/>
    </row>
    <row r="1212" spans="1:1" x14ac:dyDescent="0.45">
      <c r="A1212"/>
    </row>
    <row r="1213" spans="1:1" x14ac:dyDescent="0.45">
      <c r="A1213"/>
    </row>
    <row r="1214" spans="1:1" x14ac:dyDescent="0.45">
      <c r="A1214"/>
    </row>
    <row r="1215" spans="1:1" x14ac:dyDescent="0.45">
      <c r="A1215"/>
    </row>
    <row r="1216" spans="1:1" x14ac:dyDescent="0.45">
      <c r="A1216"/>
    </row>
    <row r="1217" spans="1:1" x14ac:dyDescent="0.45">
      <c r="A1217"/>
    </row>
    <row r="1218" spans="1:1" x14ac:dyDescent="0.45">
      <c r="A1218"/>
    </row>
    <row r="1219" spans="1:1" x14ac:dyDescent="0.45">
      <c r="A1219"/>
    </row>
    <row r="1220" spans="1:1" x14ac:dyDescent="0.45">
      <c r="A1220"/>
    </row>
    <row r="1221" spans="1:1" x14ac:dyDescent="0.45">
      <c r="A1221"/>
    </row>
    <row r="1222" spans="1:1" x14ac:dyDescent="0.45">
      <c r="A1222"/>
    </row>
    <row r="1223" spans="1:1" x14ac:dyDescent="0.45">
      <c r="A1223"/>
    </row>
    <row r="1224" spans="1:1" x14ac:dyDescent="0.45">
      <c r="A1224"/>
    </row>
    <row r="1225" spans="1:1" x14ac:dyDescent="0.45">
      <c r="A1225"/>
    </row>
    <row r="1226" spans="1:1" x14ac:dyDescent="0.45">
      <c r="A1226"/>
    </row>
    <row r="1227" spans="1:1" x14ac:dyDescent="0.45">
      <c r="A1227"/>
    </row>
    <row r="1228" spans="1:1" x14ac:dyDescent="0.45">
      <c r="A1228"/>
    </row>
    <row r="1229" spans="1:1" x14ac:dyDescent="0.45">
      <c r="A1229"/>
    </row>
    <row r="1230" spans="1:1" x14ac:dyDescent="0.45">
      <c r="A1230"/>
    </row>
    <row r="1231" spans="1:1" x14ac:dyDescent="0.45">
      <c r="A1231"/>
    </row>
    <row r="1232" spans="1:1" x14ac:dyDescent="0.45">
      <c r="A1232"/>
    </row>
    <row r="1233" spans="1:1" x14ac:dyDescent="0.45">
      <c r="A1233"/>
    </row>
    <row r="1234" spans="1:1" x14ac:dyDescent="0.45">
      <c r="A1234"/>
    </row>
    <row r="1235" spans="1:1" x14ac:dyDescent="0.45">
      <c r="A1235"/>
    </row>
    <row r="1236" spans="1:1" x14ac:dyDescent="0.45">
      <c r="A1236"/>
    </row>
    <row r="1237" spans="1:1" x14ac:dyDescent="0.45">
      <c r="A1237"/>
    </row>
    <row r="1238" spans="1:1" x14ac:dyDescent="0.45">
      <c r="A1238"/>
    </row>
    <row r="1239" spans="1:1" x14ac:dyDescent="0.45">
      <c r="A1239"/>
    </row>
    <row r="1240" spans="1:1" x14ac:dyDescent="0.45">
      <c r="A1240"/>
    </row>
    <row r="1241" spans="1:1" x14ac:dyDescent="0.45">
      <c r="A1241"/>
    </row>
    <row r="1242" spans="1:1" x14ac:dyDescent="0.45">
      <c r="A1242"/>
    </row>
    <row r="1243" spans="1:1" x14ac:dyDescent="0.45">
      <c r="A1243"/>
    </row>
    <row r="1244" spans="1:1" x14ac:dyDescent="0.45">
      <c r="A1244"/>
    </row>
    <row r="1245" spans="1:1" x14ac:dyDescent="0.45">
      <c r="A1245"/>
    </row>
    <row r="1246" spans="1:1" x14ac:dyDescent="0.45">
      <c r="A1246"/>
    </row>
    <row r="1247" spans="1:1" x14ac:dyDescent="0.45">
      <c r="A1247"/>
    </row>
    <row r="1248" spans="1:1" x14ac:dyDescent="0.45">
      <c r="A1248"/>
    </row>
    <row r="1249" spans="1:1" x14ac:dyDescent="0.45">
      <c r="A1249"/>
    </row>
    <row r="1250" spans="1:1" x14ac:dyDescent="0.45">
      <c r="A1250"/>
    </row>
    <row r="1251" spans="1:1" x14ac:dyDescent="0.45">
      <c r="A1251"/>
    </row>
    <row r="1252" spans="1:1" x14ac:dyDescent="0.45">
      <c r="A1252"/>
    </row>
    <row r="1253" spans="1:1" x14ac:dyDescent="0.45">
      <c r="A1253"/>
    </row>
    <row r="1254" spans="1:1" x14ac:dyDescent="0.45">
      <c r="A1254"/>
    </row>
    <row r="1255" spans="1:1" x14ac:dyDescent="0.45">
      <c r="A1255"/>
    </row>
    <row r="1256" spans="1:1" x14ac:dyDescent="0.45">
      <c r="A1256"/>
    </row>
    <row r="1257" spans="1:1" x14ac:dyDescent="0.45">
      <c r="A1257"/>
    </row>
    <row r="1258" spans="1:1" x14ac:dyDescent="0.45">
      <c r="A1258"/>
    </row>
    <row r="1259" spans="1:1" x14ac:dyDescent="0.45">
      <c r="A1259"/>
    </row>
    <row r="1260" spans="1:1" x14ac:dyDescent="0.45">
      <c r="A1260"/>
    </row>
    <row r="1261" spans="1:1" x14ac:dyDescent="0.45">
      <c r="A1261"/>
    </row>
    <row r="1262" spans="1:1" x14ac:dyDescent="0.45">
      <c r="A1262"/>
    </row>
    <row r="1263" spans="1:1" x14ac:dyDescent="0.45">
      <c r="A1263"/>
    </row>
    <row r="1264" spans="1:1" x14ac:dyDescent="0.45">
      <c r="A1264"/>
    </row>
    <row r="1265" spans="1:1" x14ac:dyDescent="0.45">
      <c r="A1265"/>
    </row>
    <row r="1266" spans="1:1" x14ac:dyDescent="0.45">
      <c r="A1266"/>
    </row>
    <row r="1267" spans="1:1" x14ac:dyDescent="0.45">
      <c r="A1267"/>
    </row>
    <row r="1268" spans="1:1" x14ac:dyDescent="0.45">
      <c r="A1268"/>
    </row>
    <row r="1269" spans="1:1" x14ac:dyDescent="0.45">
      <c r="A1269"/>
    </row>
    <row r="1270" spans="1:1" x14ac:dyDescent="0.45">
      <c r="A1270"/>
    </row>
    <row r="1271" spans="1:1" x14ac:dyDescent="0.45">
      <c r="A1271"/>
    </row>
    <row r="1272" spans="1:1" x14ac:dyDescent="0.45">
      <c r="A1272"/>
    </row>
    <row r="1273" spans="1:1" x14ac:dyDescent="0.45">
      <c r="A1273"/>
    </row>
    <row r="1274" spans="1:1" x14ac:dyDescent="0.45">
      <c r="A1274"/>
    </row>
    <row r="1275" spans="1:1" x14ac:dyDescent="0.45">
      <c r="A1275"/>
    </row>
    <row r="1276" spans="1:1" x14ac:dyDescent="0.45">
      <c r="A1276"/>
    </row>
    <row r="1277" spans="1:1" x14ac:dyDescent="0.45">
      <c r="A1277"/>
    </row>
    <row r="1278" spans="1:1" x14ac:dyDescent="0.45">
      <c r="A1278"/>
    </row>
    <row r="1279" spans="1:1" x14ac:dyDescent="0.45">
      <c r="A1279"/>
    </row>
    <row r="1280" spans="1:1" x14ac:dyDescent="0.45">
      <c r="A1280"/>
    </row>
    <row r="1281" spans="1:1" x14ac:dyDescent="0.45">
      <c r="A1281"/>
    </row>
    <row r="1282" spans="1:1" x14ac:dyDescent="0.45">
      <c r="A1282"/>
    </row>
    <row r="1283" spans="1:1" x14ac:dyDescent="0.45">
      <c r="A1283"/>
    </row>
    <row r="1284" spans="1:1" x14ac:dyDescent="0.45">
      <c r="A1284"/>
    </row>
    <row r="1285" spans="1:1" x14ac:dyDescent="0.45">
      <c r="A1285"/>
    </row>
    <row r="1286" spans="1:1" x14ac:dyDescent="0.45">
      <c r="A1286"/>
    </row>
    <row r="1287" spans="1:1" x14ac:dyDescent="0.45">
      <c r="A1287"/>
    </row>
    <row r="1288" spans="1:1" x14ac:dyDescent="0.45">
      <c r="A1288"/>
    </row>
    <row r="1289" spans="1:1" x14ac:dyDescent="0.45">
      <c r="A1289"/>
    </row>
    <row r="1290" spans="1:1" x14ac:dyDescent="0.45">
      <c r="A1290"/>
    </row>
    <row r="1291" spans="1:1" x14ac:dyDescent="0.45">
      <c r="A1291"/>
    </row>
    <row r="1292" spans="1:1" x14ac:dyDescent="0.45">
      <c r="A1292"/>
    </row>
    <row r="1293" spans="1:1" x14ac:dyDescent="0.45">
      <c r="A1293"/>
    </row>
    <row r="1294" spans="1:1" x14ac:dyDescent="0.45">
      <c r="A1294"/>
    </row>
    <row r="1295" spans="1:1" x14ac:dyDescent="0.45">
      <c r="A1295"/>
    </row>
    <row r="1296" spans="1:1" x14ac:dyDescent="0.45">
      <c r="A1296"/>
    </row>
    <row r="1297" spans="1:1" x14ac:dyDescent="0.45">
      <c r="A1297"/>
    </row>
    <row r="1298" spans="1:1" x14ac:dyDescent="0.45">
      <c r="A1298"/>
    </row>
    <row r="1299" spans="1:1" x14ac:dyDescent="0.45">
      <c r="A1299"/>
    </row>
    <row r="1300" spans="1:1" x14ac:dyDescent="0.45">
      <c r="A1300"/>
    </row>
    <row r="1301" spans="1:1" x14ac:dyDescent="0.45">
      <c r="A1301"/>
    </row>
    <row r="1302" spans="1:1" x14ac:dyDescent="0.45">
      <c r="A1302"/>
    </row>
    <row r="1303" spans="1:1" x14ac:dyDescent="0.45">
      <c r="A1303"/>
    </row>
    <row r="1304" spans="1:1" x14ac:dyDescent="0.45">
      <c r="A1304"/>
    </row>
    <row r="1305" spans="1:1" x14ac:dyDescent="0.45">
      <c r="A1305"/>
    </row>
    <row r="1306" spans="1:1" x14ac:dyDescent="0.45">
      <c r="A1306"/>
    </row>
    <row r="1307" spans="1:1" x14ac:dyDescent="0.45">
      <c r="A1307"/>
    </row>
    <row r="1308" spans="1:1" x14ac:dyDescent="0.45">
      <c r="A1308"/>
    </row>
    <row r="1309" spans="1:1" x14ac:dyDescent="0.45">
      <c r="A1309"/>
    </row>
    <row r="1310" spans="1:1" x14ac:dyDescent="0.45">
      <c r="A1310"/>
    </row>
    <row r="1311" spans="1:1" x14ac:dyDescent="0.45">
      <c r="A1311"/>
    </row>
    <row r="1312" spans="1:1" x14ac:dyDescent="0.45">
      <c r="A1312"/>
    </row>
    <row r="1313" spans="1:1" x14ac:dyDescent="0.45">
      <c r="A1313"/>
    </row>
    <row r="1314" spans="1:1" x14ac:dyDescent="0.45">
      <c r="A1314"/>
    </row>
    <row r="1315" spans="1:1" x14ac:dyDescent="0.45">
      <c r="A1315"/>
    </row>
    <row r="1316" spans="1:1" x14ac:dyDescent="0.45">
      <c r="A1316"/>
    </row>
    <row r="1317" spans="1:1" x14ac:dyDescent="0.45">
      <c r="A1317"/>
    </row>
    <row r="1318" spans="1:1" x14ac:dyDescent="0.45">
      <c r="A1318"/>
    </row>
    <row r="1319" spans="1:1" x14ac:dyDescent="0.45">
      <c r="A1319"/>
    </row>
    <row r="1320" spans="1:1" x14ac:dyDescent="0.45">
      <c r="A1320"/>
    </row>
    <row r="1321" spans="1:1" x14ac:dyDescent="0.45">
      <c r="A1321"/>
    </row>
    <row r="1322" spans="1:1" x14ac:dyDescent="0.45">
      <c r="A1322"/>
    </row>
    <row r="1323" spans="1:1" x14ac:dyDescent="0.45">
      <c r="A1323"/>
    </row>
    <row r="1324" spans="1:1" x14ac:dyDescent="0.45">
      <c r="A1324"/>
    </row>
    <row r="1325" spans="1:1" x14ac:dyDescent="0.45">
      <c r="A1325"/>
    </row>
    <row r="1326" spans="1:1" x14ac:dyDescent="0.45">
      <c r="A1326"/>
    </row>
    <row r="1327" spans="1:1" x14ac:dyDescent="0.45">
      <c r="A1327"/>
    </row>
    <row r="1328" spans="1:1" x14ac:dyDescent="0.45">
      <c r="A1328"/>
    </row>
    <row r="1329" spans="1:1" x14ac:dyDescent="0.45">
      <c r="A1329"/>
    </row>
    <row r="1330" spans="1:1" x14ac:dyDescent="0.45">
      <c r="A1330"/>
    </row>
    <row r="1331" spans="1:1" x14ac:dyDescent="0.45">
      <c r="A1331"/>
    </row>
    <row r="1332" spans="1:1" x14ac:dyDescent="0.45">
      <c r="A1332"/>
    </row>
    <row r="1333" spans="1:1" x14ac:dyDescent="0.45">
      <c r="A1333"/>
    </row>
    <row r="1334" spans="1:1" x14ac:dyDescent="0.45">
      <c r="A1334"/>
    </row>
    <row r="1335" spans="1:1" x14ac:dyDescent="0.45">
      <c r="A1335"/>
    </row>
    <row r="1336" spans="1:1" x14ac:dyDescent="0.45">
      <c r="A1336"/>
    </row>
    <row r="1337" spans="1:1" x14ac:dyDescent="0.45">
      <c r="A1337"/>
    </row>
    <row r="1338" spans="1:1" x14ac:dyDescent="0.45">
      <c r="A1338"/>
    </row>
    <row r="1339" spans="1:1" x14ac:dyDescent="0.45">
      <c r="A1339"/>
    </row>
    <row r="1340" spans="1:1" x14ac:dyDescent="0.45">
      <c r="A1340"/>
    </row>
    <row r="1341" spans="1:1" x14ac:dyDescent="0.45">
      <c r="A1341"/>
    </row>
    <row r="1342" spans="1:1" x14ac:dyDescent="0.45">
      <c r="A1342"/>
    </row>
    <row r="1343" spans="1:1" x14ac:dyDescent="0.45">
      <c r="A1343"/>
    </row>
    <row r="1344" spans="1:1" x14ac:dyDescent="0.45">
      <c r="A1344"/>
    </row>
    <row r="1345" spans="1:1" x14ac:dyDescent="0.45">
      <c r="A1345"/>
    </row>
    <row r="1346" spans="1:1" x14ac:dyDescent="0.45">
      <c r="A1346"/>
    </row>
    <row r="1347" spans="1:1" x14ac:dyDescent="0.45">
      <c r="A1347"/>
    </row>
    <row r="1348" spans="1:1" x14ac:dyDescent="0.45">
      <c r="A1348"/>
    </row>
    <row r="1349" spans="1:1" x14ac:dyDescent="0.45">
      <c r="A1349"/>
    </row>
    <row r="1350" spans="1:1" x14ac:dyDescent="0.45">
      <c r="A1350"/>
    </row>
    <row r="1351" spans="1:1" x14ac:dyDescent="0.45">
      <c r="A1351"/>
    </row>
    <row r="1352" spans="1:1" x14ac:dyDescent="0.45">
      <c r="A1352"/>
    </row>
    <row r="1353" spans="1:1" x14ac:dyDescent="0.45">
      <c r="A1353"/>
    </row>
    <row r="1354" spans="1:1" x14ac:dyDescent="0.45">
      <c r="A1354"/>
    </row>
    <row r="1355" spans="1:1" x14ac:dyDescent="0.45">
      <c r="A1355"/>
    </row>
    <row r="1356" spans="1:1" x14ac:dyDescent="0.45">
      <c r="A1356"/>
    </row>
    <row r="1357" spans="1:1" x14ac:dyDescent="0.45">
      <c r="A1357"/>
    </row>
    <row r="1358" spans="1:1" x14ac:dyDescent="0.45">
      <c r="A1358"/>
    </row>
    <row r="1359" spans="1:1" x14ac:dyDescent="0.45">
      <c r="A1359"/>
    </row>
    <row r="1360" spans="1:1" x14ac:dyDescent="0.45">
      <c r="A1360"/>
    </row>
    <row r="1361" spans="1:1" x14ac:dyDescent="0.45">
      <c r="A1361"/>
    </row>
    <row r="1362" spans="1:1" x14ac:dyDescent="0.45">
      <c r="A1362"/>
    </row>
    <row r="1363" spans="1:1" x14ac:dyDescent="0.45">
      <c r="A1363"/>
    </row>
    <row r="1364" spans="1:1" x14ac:dyDescent="0.45">
      <c r="A1364"/>
    </row>
    <row r="1365" spans="1:1" x14ac:dyDescent="0.45">
      <c r="A1365"/>
    </row>
    <row r="1366" spans="1:1" x14ac:dyDescent="0.45">
      <c r="A1366"/>
    </row>
    <row r="1367" spans="1:1" x14ac:dyDescent="0.45">
      <c r="A1367"/>
    </row>
    <row r="1368" spans="1:1" x14ac:dyDescent="0.45">
      <c r="A1368"/>
    </row>
    <row r="1369" spans="1:1" x14ac:dyDescent="0.45">
      <c r="A1369"/>
    </row>
    <row r="1370" spans="1:1" x14ac:dyDescent="0.45">
      <c r="A1370"/>
    </row>
    <row r="1371" spans="1:1" x14ac:dyDescent="0.45">
      <c r="A1371"/>
    </row>
    <row r="1372" spans="1:1" x14ac:dyDescent="0.45">
      <c r="A1372"/>
    </row>
    <row r="1373" spans="1:1" x14ac:dyDescent="0.45">
      <c r="A1373"/>
    </row>
    <row r="1374" spans="1:1" x14ac:dyDescent="0.45">
      <c r="A1374"/>
    </row>
    <row r="1375" spans="1:1" x14ac:dyDescent="0.45">
      <c r="A1375"/>
    </row>
    <row r="1376" spans="1:1" x14ac:dyDescent="0.45">
      <c r="A1376"/>
    </row>
    <row r="1377" spans="1:1" x14ac:dyDescent="0.45">
      <c r="A1377"/>
    </row>
    <row r="1378" spans="1:1" x14ac:dyDescent="0.45">
      <c r="A1378"/>
    </row>
    <row r="1379" spans="1:1" x14ac:dyDescent="0.45">
      <c r="A1379"/>
    </row>
    <row r="1380" spans="1:1" x14ac:dyDescent="0.45">
      <c r="A1380"/>
    </row>
    <row r="1381" spans="1:1" x14ac:dyDescent="0.45">
      <c r="A1381"/>
    </row>
    <row r="1382" spans="1:1" x14ac:dyDescent="0.45">
      <c r="A1382"/>
    </row>
    <row r="1383" spans="1:1" x14ac:dyDescent="0.45">
      <c r="A1383"/>
    </row>
    <row r="1384" spans="1:1" x14ac:dyDescent="0.45">
      <c r="A1384"/>
    </row>
    <row r="1385" spans="1:1" x14ac:dyDescent="0.45">
      <c r="A1385"/>
    </row>
    <row r="1386" spans="1:1" x14ac:dyDescent="0.45">
      <c r="A1386"/>
    </row>
    <row r="1387" spans="1:1" x14ac:dyDescent="0.45">
      <c r="A1387"/>
    </row>
    <row r="1388" spans="1:1" x14ac:dyDescent="0.45">
      <c r="A1388"/>
    </row>
    <row r="1389" spans="1:1" x14ac:dyDescent="0.45">
      <c r="A1389"/>
    </row>
    <row r="1390" spans="1:1" x14ac:dyDescent="0.45">
      <c r="A1390"/>
    </row>
    <row r="1391" spans="1:1" x14ac:dyDescent="0.45">
      <c r="A1391"/>
    </row>
    <row r="1392" spans="1:1" x14ac:dyDescent="0.45">
      <c r="A1392"/>
    </row>
    <row r="1393" spans="1:1" x14ac:dyDescent="0.45">
      <c r="A1393"/>
    </row>
    <row r="1394" spans="1:1" x14ac:dyDescent="0.45">
      <c r="A1394"/>
    </row>
    <row r="1395" spans="1:1" x14ac:dyDescent="0.45">
      <c r="A1395"/>
    </row>
    <row r="1396" spans="1:1" x14ac:dyDescent="0.45">
      <c r="A1396"/>
    </row>
    <row r="1397" spans="1:1" x14ac:dyDescent="0.45">
      <c r="A1397"/>
    </row>
    <row r="1398" spans="1:1" x14ac:dyDescent="0.45">
      <c r="A1398"/>
    </row>
    <row r="1399" spans="1:1" x14ac:dyDescent="0.45">
      <c r="A1399"/>
    </row>
    <row r="1400" spans="1:1" x14ac:dyDescent="0.45">
      <c r="A1400"/>
    </row>
    <row r="1401" spans="1:1" x14ac:dyDescent="0.45">
      <c r="A1401"/>
    </row>
    <row r="1402" spans="1:1" x14ac:dyDescent="0.45">
      <c r="A1402"/>
    </row>
    <row r="1403" spans="1:1" x14ac:dyDescent="0.45">
      <c r="A1403"/>
    </row>
    <row r="1404" spans="1:1" x14ac:dyDescent="0.45">
      <c r="A1404"/>
    </row>
    <row r="1405" spans="1:1" x14ac:dyDescent="0.45">
      <c r="A1405"/>
    </row>
    <row r="1406" spans="1:1" x14ac:dyDescent="0.45">
      <c r="A1406"/>
    </row>
    <row r="1407" spans="1:1" x14ac:dyDescent="0.45">
      <c r="A1407"/>
    </row>
    <row r="1408" spans="1:1" x14ac:dyDescent="0.45">
      <c r="A1408"/>
    </row>
    <row r="1409" spans="1:1" x14ac:dyDescent="0.45">
      <c r="A1409"/>
    </row>
    <row r="1410" spans="1:1" x14ac:dyDescent="0.45">
      <c r="A1410"/>
    </row>
    <row r="1411" spans="1:1" x14ac:dyDescent="0.45">
      <c r="A1411"/>
    </row>
    <row r="1412" spans="1:1" x14ac:dyDescent="0.45">
      <c r="A1412"/>
    </row>
    <row r="1413" spans="1:1" x14ac:dyDescent="0.45">
      <c r="A1413"/>
    </row>
    <row r="1414" spans="1:1" x14ac:dyDescent="0.45">
      <c r="A1414"/>
    </row>
    <row r="1415" spans="1:1" x14ac:dyDescent="0.45">
      <c r="A1415"/>
    </row>
    <row r="1416" spans="1:1" x14ac:dyDescent="0.45">
      <c r="A1416"/>
    </row>
    <row r="1417" spans="1:1" x14ac:dyDescent="0.45">
      <c r="A1417"/>
    </row>
    <row r="1418" spans="1:1" x14ac:dyDescent="0.45">
      <c r="A1418"/>
    </row>
    <row r="1419" spans="1:1" x14ac:dyDescent="0.45">
      <c r="A1419"/>
    </row>
    <row r="1420" spans="1:1" x14ac:dyDescent="0.45">
      <c r="A1420"/>
    </row>
    <row r="1421" spans="1:1" x14ac:dyDescent="0.45">
      <c r="A1421"/>
    </row>
    <row r="1422" spans="1:1" x14ac:dyDescent="0.45">
      <c r="A1422"/>
    </row>
    <row r="1423" spans="1:1" x14ac:dyDescent="0.45">
      <c r="A1423"/>
    </row>
    <row r="1424" spans="1:1" x14ac:dyDescent="0.45">
      <c r="A1424"/>
    </row>
    <row r="1425" spans="1:1" x14ac:dyDescent="0.45">
      <c r="A1425"/>
    </row>
    <row r="1426" spans="1:1" x14ac:dyDescent="0.45">
      <c r="A1426"/>
    </row>
    <row r="1427" spans="1:1" x14ac:dyDescent="0.45">
      <c r="A1427"/>
    </row>
    <row r="1428" spans="1:1" x14ac:dyDescent="0.45">
      <c r="A1428"/>
    </row>
    <row r="1429" spans="1:1" x14ac:dyDescent="0.45">
      <c r="A1429"/>
    </row>
    <row r="1430" spans="1:1" x14ac:dyDescent="0.45">
      <c r="A1430"/>
    </row>
    <row r="1431" spans="1:1" x14ac:dyDescent="0.45">
      <c r="A1431"/>
    </row>
    <row r="1432" spans="1:1" x14ac:dyDescent="0.45">
      <c r="A1432"/>
    </row>
    <row r="1433" spans="1:1" x14ac:dyDescent="0.45">
      <c r="A1433"/>
    </row>
    <row r="1434" spans="1:1" x14ac:dyDescent="0.45">
      <c r="A1434"/>
    </row>
    <row r="1435" spans="1:1" x14ac:dyDescent="0.45">
      <c r="A1435"/>
    </row>
    <row r="1436" spans="1:1" x14ac:dyDescent="0.45">
      <c r="A1436"/>
    </row>
    <row r="1437" spans="1:1" x14ac:dyDescent="0.45">
      <c r="A1437"/>
    </row>
    <row r="1438" spans="1:1" x14ac:dyDescent="0.45">
      <c r="A1438"/>
    </row>
    <row r="1439" spans="1:1" x14ac:dyDescent="0.45">
      <c r="A1439"/>
    </row>
    <row r="1440" spans="1:1" x14ac:dyDescent="0.45">
      <c r="A1440"/>
    </row>
    <row r="1441" spans="1:1" x14ac:dyDescent="0.45">
      <c r="A1441"/>
    </row>
    <row r="1442" spans="1:1" x14ac:dyDescent="0.45">
      <c r="A1442"/>
    </row>
    <row r="1443" spans="1:1" x14ac:dyDescent="0.45">
      <c r="A1443"/>
    </row>
    <row r="1444" spans="1:1" x14ac:dyDescent="0.45">
      <c r="A1444"/>
    </row>
    <row r="1445" spans="1:1" x14ac:dyDescent="0.45">
      <c r="A1445"/>
    </row>
    <row r="1446" spans="1:1" x14ac:dyDescent="0.45">
      <c r="A1446"/>
    </row>
    <row r="1447" spans="1:1" x14ac:dyDescent="0.45">
      <c r="A1447"/>
    </row>
    <row r="1448" spans="1:1" x14ac:dyDescent="0.45">
      <c r="A1448"/>
    </row>
    <row r="1449" spans="1:1" x14ac:dyDescent="0.45">
      <c r="A1449"/>
    </row>
    <row r="1450" spans="1:1" x14ac:dyDescent="0.45">
      <c r="A1450"/>
    </row>
    <row r="1451" spans="1:1" x14ac:dyDescent="0.45">
      <c r="A1451"/>
    </row>
    <row r="1452" spans="1:1" x14ac:dyDescent="0.45">
      <c r="A1452"/>
    </row>
    <row r="1453" spans="1:1" x14ac:dyDescent="0.45">
      <c r="A1453"/>
    </row>
    <row r="1454" spans="1:1" x14ac:dyDescent="0.45">
      <c r="A1454"/>
    </row>
    <row r="1455" spans="1:1" x14ac:dyDescent="0.45">
      <c r="A1455"/>
    </row>
    <row r="1456" spans="1:1" x14ac:dyDescent="0.45">
      <c r="A1456"/>
    </row>
    <row r="1457" spans="1:1" x14ac:dyDescent="0.45">
      <c r="A1457"/>
    </row>
    <row r="1458" spans="1:1" x14ac:dyDescent="0.45">
      <c r="A1458"/>
    </row>
    <row r="1459" spans="1:1" x14ac:dyDescent="0.45">
      <c r="A1459"/>
    </row>
    <row r="1460" spans="1:1" x14ac:dyDescent="0.45">
      <c r="A1460"/>
    </row>
    <row r="1461" spans="1:1" x14ac:dyDescent="0.45">
      <c r="A1461"/>
    </row>
    <row r="1462" spans="1:1" x14ac:dyDescent="0.45">
      <c r="A1462"/>
    </row>
    <row r="1463" spans="1:1" x14ac:dyDescent="0.45">
      <c r="A1463"/>
    </row>
    <row r="1464" spans="1:1" x14ac:dyDescent="0.45">
      <c r="A1464"/>
    </row>
    <row r="1465" spans="1:1" x14ac:dyDescent="0.45">
      <c r="A1465"/>
    </row>
    <row r="1466" spans="1:1" x14ac:dyDescent="0.45">
      <c r="A1466"/>
    </row>
    <row r="1467" spans="1:1" x14ac:dyDescent="0.45">
      <c r="A1467"/>
    </row>
    <row r="1468" spans="1:1" x14ac:dyDescent="0.45">
      <c r="A1468"/>
    </row>
    <row r="1469" spans="1:1" x14ac:dyDescent="0.45">
      <c r="A1469"/>
    </row>
    <row r="1470" spans="1:1" x14ac:dyDescent="0.45">
      <c r="A1470"/>
    </row>
    <row r="1471" spans="1:1" x14ac:dyDescent="0.45">
      <c r="A1471"/>
    </row>
    <row r="1472" spans="1:1" x14ac:dyDescent="0.45">
      <c r="A1472"/>
    </row>
    <row r="1473" spans="1:1" x14ac:dyDescent="0.45">
      <c r="A1473"/>
    </row>
    <row r="1474" spans="1:1" x14ac:dyDescent="0.45">
      <c r="A1474"/>
    </row>
    <row r="1475" spans="1:1" x14ac:dyDescent="0.45">
      <c r="A1475"/>
    </row>
    <row r="1476" spans="1:1" x14ac:dyDescent="0.45">
      <c r="A1476"/>
    </row>
    <row r="1477" spans="1:1" x14ac:dyDescent="0.45">
      <c r="A1477"/>
    </row>
    <row r="1478" spans="1:1" x14ac:dyDescent="0.45">
      <c r="A1478"/>
    </row>
    <row r="1479" spans="1:1" x14ac:dyDescent="0.45">
      <c r="A1479"/>
    </row>
    <row r="1480" spans="1:1" x14ac:dyDescent="0.45">
      <c r="A1480"/>
    </row>
    <row r="1481" spans="1:1" x14ac:dyDescent="0.45">
      <c r="A1481"/>
    </row>
    <row r="1482" spans="1:1" x14ac:dyDescent="0.45">
      <c r="A1482"/>
    </row>
    <row r="1483" spans="1:1" x14ac:dyDescent="0.45">
      <c r="A1483"/>
    </row>
    <row r="1484" spans="1:1" x14ac:dyDescent="0.45">
      <c r="A1484"/>
    </row>
    <row r="1485" spans="1:1" x14ac:dyDescent="0.45">
      <c r="A1485"/>
    </row>
    <row r="1486" spans="1:1" x14ac:dyDescent="0.45">
      <c r="A1486"/>
    </row>
    <row r="1487" spans="1:1" x14ac:dyDescent="0.45">
      <c r="A1487"/>
    </row>
    <row r="1488" spans="1:1" x14ac:dyDescent="0.45">
      <c r="A1488"/>
    </row>
    <row r="1489" spans="1:1" x14ac:dyDescent="0.45">
      <c r="A1489"/>
    </row>
    <row r="1490" spans="1:1" x14ac:dyDescent="0.45">
      <c r="A1490"/>
    </row>
    <row r="1491" spans="1:1" x14ac:dyDescent="0.45">
      <c r="A1491"/>
    </row>
    <row r="1492" spans="1:1" x14ac:dyDescent="0.45">
      <c r="A1492"/>
    </row>
    <row r="1493" spans="1:1" x14ac:dyDescent="0.45">
      <c r="A1493"/>
    </row>
    <row r="1494" spans="1:1" x14ac:dyDescent="0.45">
      <c r="A1494"/>
    </row>
    <row r="1495" spans="1:1" x14ac:dyDescent="0.45">
      <c r="A1495"/>
    </row>
    <row r="1496" spans="1:1" x14ac:dyDescent="0.45">
      <c r="A1496"/>
    </row>
    <row r="1497" spans="1:1" x14ac:dyDescent="0.45">
      <c r="A1497"/>
    </row>
    <row r="1498" spans="1:1" x14ac:dyDescent="0.45">
      <c r="A1498"/>
    </row>
    <row r="1499" spans="1:1" x14ac:dyDescent="0.45">
      <c r="A1499"/>
    </row>
    <row r="1500" spans="1:1" x14ac:dyDescent="0.45">
      <c r="A1500"/>
    </row>
    <row r="1501" spans="1:1" x14ac:dyDescent="0.45">
      <c r="A1501"/>
    </row>
    <row r="1502" spans="1:1" x14ac:dyDescent="0.45">
      <c r="A1502"/>
    </row>
    <row r="1503" spans="1:1" x14ac:dyDescent="0.45">
      <c r="A1503"/>
    </row>
    <row r="1504" spans="1:1" x14ac:dyDescent="0.45">
      <c r="A1504"/>
    </row>
    <row r="1505" spans="1:1" x14ac:dyDescent="0.45">
      <c r="A1505"/>
    </row>
    <row r="1506" spans="1:1" x14ac:dyDescent="0.45">
      <c r="A1506"/>
    </row>
    <row r="1507" spans="1:1" x14ac:dyDescent="0.45">
      <c r="A1507"/>
    </row>
    <row r="1508" spans="1:1" x14ac:dyDescent="0.45">
      <c r="A1508"/>
    </row>
    <row r="1509" spans="1:1" x14ac:dyDescent="0.45">
      <c r="A1509"/>
    </row>
    <row r="1510" spans="1:1" x14ac:dyDescent="0.45">
      <c r="A1510"/>
    </row>
    <row r="1511" spans="1:1" x14ac:dyDescent="0.45">
      <c r="A1511"/>
    </row>
    <row r="1512" spans="1:1" x14ac:dyDescent="0.45">
      <c r="A1512"/>
    </row>
    <row r="1513" spans="1:1" x14ac:dyDescent="0.45">
      <c r="A1513"/>
    </row>
    <row r="1514" spans="1:1" x14ac:dyDescent="0.45">
      <c r="A1514"/>
    </row>
    <row r="1515" spans="1:1" x14ac:dyDescent="0.45">
      <c r="A1515"/>
    </row>
    <row r="1516" spans="1:1" x14ac:dyDescent="0.45">
      <c r="A1516"/>
    </row>
    <row r="1517" spans="1:1" x14ac:dyDescent="0.45">
      <c r="A1517"/>
    </row>
    <row r="1518" spans="1:1" x14ac:dyDescent="0.45">
      <c r="A1518"/>
    </row>
    <row r="1519" spans="1:1" x14ac:dyDescent="0.45">
      <c r="A1519"/>
    </row>
    <row r="1520" spans="1:1" x14ac:dyDescent="0.45">
      <c r="A1520"/>
    </row>
    <row r="1521" spans="1:1" x14ac:dyDescent="0.45">
      <c r="A1521"/>
    </row>
    <row r="1522" spans="1:1" x14ac:dyDescent="0.45">
      <c r="A1522"/>
    </row>
    <row r="1523" spans="1:1" x14ac:dyDescent="0.45">
      <c r="A1523"/>
    </row>
    <row r="1524" spans="1:1" x14ac:dyDescent="0.45">
      <c r="A1524"/>
    </row>
    <row r="1525" spans="1:1" x14ac:dyDescent="0.45">
      <c r="A1525"/>
    </row>
    <row r="1526" spans="1:1" x14ac:dyDescent="0.45">
      <c r="A1526"/>
    </row>
    <row r="1527" spans="1:1" x14ac:dyDescent="0.45">
      <c r="A1527"/>
    </row>
    <row r="1528" spans="1:1" x14ac:dyDescent="0.45">
      <c r="A1528"/>
    </row>
    <row r="1529" spans="1:1" x14ac:dyDescent="0.45">
      <c r="A1529"/>
    </row>
    <row r="1530" spans="1:1" x14ac:dyDescent="0.45">
      <c r="A1530"/>
    </row>
    <row r="1531" spans="1:1" x14ac:dyDescent="0.45">
      <c r="A1531"/>
    </row>
    <row r="1532" spans="1:1" x14ac:dyDescent="0.45">
      <c r="A1532"/>
    </row>
    <row r="1533" spans="1:1" x14ac:dyDescent="0.45">
      <c r="A1533"/>
    </row>
    <row r="1534" spans="1:1" x14ac:dyDescent="0.45">
      <c r="A1534"/>
    </row>
    <row r="1535" spans="1:1" x14ac:dyDescent="0.45">
      <c r="A1535"/>
    </row>
    <row r="1536" spans="1:1" x14ac:dyDescent="0.45">
      <c r="A1536"/>
    </row>
    <row r="1537" spans="1:1" x14ac:dyDescent="0.45">
      <c r="A1537"/>
    </row>
    <row r="1538" spans="1:1" x14ac:dyDescent="0.45">
      <c r="A1538"/>
    </row>
    <row r="1539" spans="1:1" x14ac:dyDescent="0.45">
      <c r="A1539"/>
    </row>
    <row r="1540" spans="1:1" x14ac:dyDescent="0.45">
      <c r="A1540"/>
    </row>
    <row r="1541" spans="1:1" x14ac:dyDescent="0.45">
      <c r="A1541"/>
    </row>
    <row r="1542" spans="1:1" x14ac:dyDescent="0.45">
      <c r="A1542"/>
    </row>
    <row r="1543" spans="1:1" x14ac:dyDescent="0.45">
      <c r="A1543"/>
    </row>
    <row r="1544" spans="1:1" x14ac:dyDescent="0.45">
      <c r="A1544"/>
    </row>
    <row r="1545" spans="1:1" x14ac:dyDescent="0.45">
      <c r="A1545"/>
    </row>
    <row r="1546" spans="1:1" x14ac:dyDescent="0.45">
      <c r="A1546"/>
    </row>
    <row r="1547" spans="1:1" x14ac:dyDescent="0.45">
      <c r="A1547"/>
    </row>
    <row r="1548" spans="1:1" x14ac:dyDescent="0.45">
      <c r="A1548"/>
    </row>
    <row r="1549" spans="1:1" x14ac:dyDescent="0.45">
      <c r="A1549"/>
    </row>
    <row r="1550" spans="1:1" x14ac:dyDescent="0.45">
      <c r="A1550"/>
    </row>
    <row r="1551" spans="1:1" x14ac:dyDescent="0.45">
      <c r="A1551"/>
    </row>
    <row r="1552" spans="1:1" x14ac:dyDescent="0.45">
      <c r="A1552"/>
    </row>
    <row r="1553" spans="1:1" x14ac:dyDescent="0.45">
      <c r="A1553"/>
    </row>
    <row r="1554" spans="1:1" x14ac:dyDescent="0.45">
      <c r="A1554"/>
    </row>
    <row r="1555" spans="1:1" x14ac:dyDescent="0.45">
      <c r="A1555"/>
    </row>
    <row r="1556" spans="1:1" x14ac:dyDescent="0.45">
      <c r="A1556"/>
    </row>
    <row r="1557" spans="1:1" x14ac:dyDescent="0.45">
      <c r="A1557"/>
    </row>
    <row r="1558" spans="1:1" x14ac:dyDescent="0.45">
      <c r="A1558"/>
    </row>
    <row r="1559" spans="1:1" x14ac:dyDescent="0.45">
      <c r="A1559"/>
    </row>
    <row r="1560" spans="1:1" x14ac:dyDescent="0.45">
      <c r="A1560"/>
    </row>
    <row r="1561" spans="1:1" x14ac:dyDescent="0.45">
      <c r="A1561"/>
    </row>
    <row r="1562" spans="1:1" x14ac:dyDescent="0.45">
      <c r="A1562"/>
    </row>
    <row r="1563" spans="1:1" x14ac:dyDescent="0.45">
      <c r="A1563"/>
    </row>
    <row r="1564" spans="1:1" x14ac:dyDescent="0.45">
      <c r="A1564"/>
    </row>
    <row r="1565" spans="1:1" x14ac:dyDescent="0.45">
      <c r="A1565"/>
    </row>
    <row r="1566" spans="1:1" x14ac:dyDescent="0.45">
      <c r="A1566"/>
    </row>
    <row r="1567" spans="1:1" x14ac:dyDescent="0.45">
      <c r="A1567"/>
    </row>
    <row r="1568" spans="1:1" x14ac:dyDescent="0.45">
      <c r="A1568"/>
    </row>
    <row r="1569" spans="1:1" x14ac:dyDescent="0.45">
      <c r="A1569"/>
    </row>
    <row r="1570" spans="1:1" x14ac:dyDescent="0.45">
      <c r="A1570"/>
    </row>
    <row r="1571" spans="1:1" x14ac:dyDescent="0.45">
      <c r="A1571"/>
    </row>
    <row r="1572" spans="1:1" x14ac:dyDescent="0.45">
      <c r="A1572"/>
    </row>
    <row r="1573" spans="1:1" x14ac:dyDescent="0.45">
      <c r="A1573"/>
    </row>
    <row r="1574" spans="1:1" x14ac:dyDescent="0.45">
      <c r="A1574"/>
    </row>
    <row r="1575" spans="1:1" x14ac:dyDescent="0.45">
      <c r="A1575"/>
    </row>
    <row r="1576" spans="1:1" x14ac:dyDescent="0.45">
      <c r="A1576"/>
    </row>
    <row r="1577" spans="1:1" x14ac:dyDescent="0.45">
      <c r="A1577"/>
    </row>
    <row r="1578" spans="1:1" x14ac:dyDescent="0.45">
      <c r="A1578"/>
    </row>
    <row r="1579" spans="1:1" x14ac:dyDescent="0.45">
      <c r="A1579"/>
    </row>
    <row r="1580" spans="1:1" x14ac:dyDescent="0.45">
      <c r="A1580"/>
    </row>
    <row r="1581" spans="1:1" x14ac:dyDescent="0.45">
      <c r="A1581"/>
    </row>
    <row r="1582" spans="1:1" x14ac:dyDescent="0.45">
      <c r="A1582"/>
    </row>
    <row r="1583" spans="1:1" x14ac:dyDescent="0.45">
      <c r="A1583"/>
    </row>
    <row r="1584" spans="1:1" x14ac:dyDescent="0.45">
      <c r="A1584"/>
    </row>
    <row r="1585" spans="1:1" x14ac:dyDescent="0.45">
      <c r="A1585"/>
    </row>
    <row r="1586" spans="1:1" x14ac:dyDescent="0.45">
      <c r="A1586"/>
    </row>
    <row r="1587" spans="1:1" x14ac:dyDescent="0.45">
      <c r="A1587"/>
    </row>
    <row r="1588" spans="1:1" x14ac:dyDescent="0.45">
      <c r="A1588"/>
    </row>
    <row r="1589" spans="1:1" x14ac:dyDescent="0.45">
      <c r="A1589"/>
    </row>
    <row r="1590" spans="1:1" x14ac:dyDescent="0.45">
      <c r="A1590"/>
    </row>
    <row r="1591" spans="1:1" x14ac:dyDescent="0.45">
      <c r="A1591"/>
    </row>
    <row r="1592" spans="1:1" x14ac:dyDescent="0.45">
      <c r="A1592"/>
    </row>
    <row r="1593" spans="1:1" x14ac:dyDescent="0.45">
      <c r="A1593"/>
    </row>
    <row r="1594" spans="1:1" x14ac:dyDescent="0.45">
      <c r="A1594"/>
    </row>
    <row r="1595" spans="1:1" x14ac:dyDescent="0.45">
      <c r="A1595"/>
    </row>
    <row r="1596" spans="1:1" x14ac:dyDescent="0.45">
      <c r="A1596"/>
    </row>
    <row r="1597" spans="1:1" x14ac:dyDescent="0.45">
      <c r="A1597"/>
    </row>
    <row r="1598" spans="1:1" x14ac:dyDescent="0.45">
      <c r="A1598"/>
    </row>
    <row r="1599" spans="1:1" x14ac:dyDescent="0.45">
      <c r="A1599"/>
    </row>
    <row r="1600" spans="1:1" x14ac:dyDescent="0.45">
      <c r="A1600"/>
    </row>
    <row r="1601" spans="1:1" x14ac:dyDescent="0.45">
      <c r="A1601"/>
    </row>
    <row r="1602" spans="1:1" x14ac:dyDescent="0.45">
      <c r="A1602"/>
    </row>
    <row r="1603" spans="1:1" x14ac:dyDescent="0.45">
      <c r="A1603"/>
    </row>
    <row r="1604" spans="1:1" x14ac:dyDescent="0.45">
      <c r="A1604"/>
    </row>
    <row r="1605" spans="1:1" x14ac:dyDescent="0.45">
      <c r="A1605"/>
    </row>
    <row r="1606" spans="1:1" x14ac:dyDescent="0.45">
      <c r="A1606"/>
    </row>
    <row r="1607" spans="1:1" x14ac:dyDescent="0.45">
      <c r="A1607"/>
    </row>
    <row r="1608" spans="1:1" x14ac:dyDescent="0.45">
      <c r="A1608"/>
    </row>
    <row r="1609" spans="1:1" x14ac:dyDescent="0.45">
      <c r="A1609"/>
    </row>
    <row r="1610" spans="1:1" x14ac:dyDescent="0.45">
      <c r="A1610"/>
    </row>
    <row r="1611" spans="1:1" x14ac:dyDescent="0.45">
      <c r="A1611"/>
    </row>
    <row r="1612" spans="1:1" x14ac:dyDescent="0.45">
      <c r="A1612"/>
    </row>
    <row r="1613" spans="1:1" x14ac:dyDescent="0.45">
      <c r="A1613"/>
    </row>
    <row r="1614" spans="1:1" x14ac:dyDescent="0.45">
      <c r="A1614"/>
    </row>
    <row r="1615" spans="1:1" x14ac:dyDescent="0.45">
      <c r="A1615"/>
    </row>
    <row r="1616" spans="1:1" x14ac:dyDescent="0.45">
      <c r="A1616"/>
    </row>
    <row r="1617" spans="1:1" x14ac:dyDescent="0.45">
      <c r="A1617"/>
    </row>
    <row r="1618" spans="1:1" x14ac:dyDescent="0.45">
      <c r="A1618"/>
    </row>
    <row r="1619" spans="1:1" x14ac:dyDescent="0.45">
      <c r="A1619"/>
    </row>
    <row r="1620" spans="1:1" x14ac:dyDescent="0.45">
      <c r="A1620"/>
    </row>
    <row r="1621" spans="1:1" x14ac:dyDescent="0.45">
      <c r="A1621"/>
    </row>
    <row r="1622" spans="1:1" x14ac:dyDescent="0.45">
      <c r="A1622"/>
    </row>
    <row r="1623" spans="1:1" x14ac:dyDescent="0.45">
      <c r="A1623"/>
    </row>
    <row r="1624" spans="1:1" x14ac:dyDescent="0.45">
      <c r="A1624"/>
    </row>
    <row r="1625" spans="1:1" x14ac:dyDescent="0.45">
      <c r="A1625"/>
    </row>
    <row r="1626" spans="1:1" x14ac:dyDescent="0.45">
      <c r="A1626"/>
    </row>
    <row r="1627" spans="1:1" x14ac:dyDescent="0.45">
      <c r="A1627"/>
    </row>
    <row r="1628" spans="1:1" x14ac:dyDescent="0.45">
      <c r="A1628"/>
    </row>
    <row r="1629" spans="1:1" x14ac:dyDescent="0.45">
      <c r="A1629"/>
    </row>
    <row r="1630" spans="1:1" x14ac:dyDescent="0.45">
      <c r="A1630"/>
    </row>
    <row r="1631" spans="1:1" x14ac:dyDescent="0.45">
      <c r="A1631"/>
    </row>
    <row r="1632" spans="1:1" x14ac:dyDescent="0.45">
      <c r="A1632"/>
    </row>
    <row r="1633" spans="1:1" x14ac:dyDescent="0.45">
      <c r="A1633"/>
    </row>
    <row r="1634" spans="1:1" x14ac:dyDescent="0.45">
      <c r="A1634"/>
    </row>
    <row r="1635" spans="1:1" x14ac:dyDescent="0.45">
      <c r="A1635"/>
    </row>
    <row r="1636" spans="1:1" x14ac:dyDescent="0.45">
      <c r="A1636"/>
    </row>
    <row r="1637" spans="1:1" x14ac:dyDescent="0.45">
      <c r="A1637"/>
    </row>
    <row r="1638" spans="1:1" x14ac:dyDescent="0.45">
      <c r="A1638"/>
    </row>
    <row r="1639" spans="1:1" x14ac:dyDescent="0.45">
      <c r="A1639"/>
    </row>
    <row r="1640" spans="1:1" x14ac:dyDescent="0.45">
      <c r="A1640"/>
    </row>
    <row r="1641" spans="1:1" x14ac:dyDescent="0.45">
      <c r="A1641"/>
    </row>
    <row r="1642" spans="1:1" x14ac:dyDescent="0.45">
      <c r="A1642"/>
    </row>
    <row r="1643" spans="1:1" x14ac:dyDescent="0.45">
      <c r="A1643"/>
    </row>
    <row r="1644" spans="1:1" x14ac:dyDescent="0.45">
      <c r="A1644"/>
    </row>
    <row r="1645" spans="1:1" x14ac:dyDescent="0.45">
      <c r="A1645"/>
    </row>
    <row r="1646" spans="1:1" x14ac:dyDescent="0.45">
      <c r="A1646"/>
    </row>
    <row r="1647" spans="1:1" x14ac:dyDescent="0.45">
      <c r="A1647"/>
    </row>
    <row r="1648" spans="1:1" x14ac:dyDescent="0.45">
      <c r="A1648"/>
    </row>
    <row r="1649" spans="1:1" x14ac:dyDescent="0.45">
      <c r="A1649"/>
    </row>
    <row r="1650" spans="1:1" x14ac:dyDescent="0.45">
      <c r="A1650"/>
    </row>
    <row r="1651" spans="1:1" x14ac:dyDescent="0.45">
      <c r="A1651"/>
    </row>
    <row r="1652" spans="1:1" x14ac:dyDescent="0.45">
      <c r="A1652"/>
    </row>
    <row r="1653" spans="1:1" x14ac:dyDescent="0.45">
      <c r="A1653"/>
    </row>
    <row r="1654" spans="1:1" x14ac:dyDescent="0.45">
      <c r="A1654"/>
    </row>
    <row r="1655" spans="1:1" x14ac:dyDescent="0.45">
      <c r="A1655"/>
    </row>
    <row r="1656" spans="1:1" x14ac:dyDescent="0.45">
      <c r="A1656"/>
    </row>
    <row r="1657" spans="1:1" x14ac:dyDescent="0.45">
      <c r="A1657"/>
    </row>
    <row r="1658" spans="1:1" x14ac:dyDescent="0.45">
      <c r="A1658"/>
    </row>
    <row r="1659" spans="1:1" x14ac:dyDescent="0.45">
      <c r="A1659"/>
    </row>
    <row r="1660" spans="1:1" x14ac:dyDescent="0.45">
      <c r="A1660"/>
    </row>
    <row r="1661" spans="1:1" x14ac:dyDescent="0.45">
      <c r="A1661"/>
    </row>
    <row r="1662" spans="1:1" x14ac:dyDescent="0.45">
      <c r="A1662"/>
    </row>
    <row r="1663" spans="1:1" x14ac:dyDescent="0.45">
      <c r="A1663"/>
    </row>
    <row r="1664" spans="1:1" x14ac:dyDescent="0.45">
      <c r="A1664"/>
    </row>
    <row r="1665" spans="1:1" x14ac:dyDescent="0.45">
      <c r="A1665"/>
    </row>
    <row r="1666" spans="1:1" x14ac:dyDescent="0.45">
      <c r="A1666"/>
    </row>
    <row r="1667" spans="1:1" x14ac:dyDescent="0.45">
      <c r="A1667"/>
    </row>
    <row r="1668" spans="1:1" x14ac:dyDescent="0.45">
      <c r="A1668"/>
    </row>
    <row r="1669" spans="1:1" x14ac:dyDescent="0.45">
      <c r="A1669"/>
    </row>
    <row r="1670" spans="1:1" x14ac:dyDescent="0.45">
      <c r="A1670"/>
    </row>
    <row r="1671" spans="1:1" x14ac:dyDescent="0.45">
      <c r="A1671"/>
    </row>
    <row r="1672" spans="1:1" x14ac:dyDescent="0.45">
      <c r="A1672"/>
    </row>
    <row r="1673" spans="1:1" x14ac:dyDescent="0.45">
      <c r="A1673"/>
    </row>
    <row r="1674" spans="1:1" x14ac:dyDescent="0.45">
      <c r="A1674"/>
    </row>
    <row r="1675" spans="1:1" x14ac:dyDescent="0.45">
      <c r="A1675"/>
    </row>
    <row r="1676" spans="1:1" x14ac:dyDescent="0.45">
      <c r="A1676"/>
    </row>
    <row r="1677" spans="1:1" x14ac:dyDescent="0.45">
      <c r="A1677"/>
    </row>
    <row r="1678" spans="1:1" x14ac:dyDescent="0.45">
      <c r="A1678"/>
    </row>
    <row r="1679" spans="1:1" x14ac:dyDescent="0.45">
      <c r="A1679"/>
    </row>
    <row r="1680" spans="1:1" x14ac:dyDescent="0.45">
      <c r="A1680"/>
    </row>
    <row r="1681" spans="1:1" x14ac:dyDescent="0.45">
      <c r="A1681"/>
    </row>
    <row r="1682" spans="1:1" x14ac:dyDescent="0.45">
      <c r="A1682"/>
    </row>
    <row r="1683" spans="1:1" x14ac:dyDescent="0.45">
      <c r="A1683"/>
    </row>
    <row r="1684" spans="1:1" x14ac:dyDescent="0.45">
      <c r="A1684"/>
    </row>
    <row r="1685" spans="1:1" x14ac:dyDescent="0.45">
      <c r="A1685"/>
    </row>
    <row r="1686" spans="1:1" x14ac:dyDescent="0.45">
      <c r="A1686"/>
    </row>
    <row r="1687" spans="1:1" x14ac:dyDescent="0.45">
      <c r="A1687"/>
    </row>
    <row r="1688" spans="1:1" x14ac:dyDescent="0.45">
      <c r="A1688"/>
    </row>
    <row r="1689" spans="1:1" x14ac:dyDescent="0.45">
      <c r="A1689"/>
    </row>
    <row r="1690" spans="1:1" x14ac:dyDescent="0.45">
      <c r="A1690"/>
    </row>
    <row r="1691" spans="1:1" x14ac:dyDescent="0.45">
      <c r="A1691"/>
    </row>
    <row r="1692" spans="1:1" x14ac:dyDescent="0.45">
      <c r="A1692"/>
    </row>
    <row r="1693" spans="1:1" x14ac:dyDescent="0.45">
      <c r="A1693"/>
    </row>
    <row r="1694" spans="1:1" x14ac:dyDescent="0.45">
      <c r="A1694"/>
    </row>
    <row r="1695" spans="1:1" x14ac:dyDescent="0.45">
      <c r="A1695"/>
    </row>
    <row r="1696" spans="1:1" x14ac:dyDescent="0.45">
      <c r="A1696"/>
    </row>
    <row r="1697" spans="1:1" x14ac:dyDescent="0.45">
      <c r="A1697"/>
    </row>
    <row r="1698" spans="1:1" x14ac:dyDescent="0.45">
      <c r="A1698"/>
    </row>
    <row r="1699" spans="1:1" x14ac:dyDescent="0.45">
      <c r="A1699"/>
    </row>
    <row r="1700" spans="1:1" x14ac:dyDescent="0.45">
      <c r="A1700"/>
    </row>
    <row r="1701" spans="1:1" x14ac:dyDescent="0.45">
      <c r="A1701"/>
    </row>
    <row r="1702" spans="1:1" x14ac:dyDescent="0.45">
      <c r="A1702"/>
    </row>
    <row r="1703" spans="1:1" x14ac:dyDescent="0.45">
      <c r="A1703"/>
    </row>
    <row r="1704" spans="1:1" x14ac:dyDescent="0.45">
      <c r="A1704"/>
    </row>
    <row r="1705" spans="1:1" x14ac:dyDescent="0.45">
      <c r="A1705"/>
    </row>
    <row r="1706" spans="1:1" x14ac:dyDescent="0.45">
      <c r="A1706"/>
    </row>
    <row r="1707" spans="1:1" x14ac:dyDescent="0.45">
      <c r="A1707"/>
    </row>
    <row r="1708" spans="1:1" x14ac:dyDescent="0.45">
      <c r="A1708"/>
    </row>
    <row r="1709" spans="1:1" x14ac:dyDescent="0.45">
      <c r="A1709"/>
    </row>
    <row r="1710" spans="1:1" x14ac:dyDescent="0.45">
      <c r="A1710"/>
    </row>
    <row r="1711" spans="1:1" x14ac:dyDescent="0.45">
      <c r="A1711"/>
    </row>
    <row r="1712" spans="1:1" x14ac:dyDescent="0.45">
      <c r="A1712"/>
    </row>
    <row r="1713" spans="1:1" x14ac:dyDescent="0.45">
      <c r="A1713"/>
    </row>
    <row r="1714" spans="1:1" x14ac:dyDescent="0.45">
      <c r="A1714"/>
    </row>
    <row r="1715" spans="1:1" x14ac:dyDescent="0.45">
      <c r="A1715"/>
    </row>
    <row r="1716" spans="1:1" x14ac:dyDescent="0.45">
      <c r="A1716"/>
    </row>
    <row r="1717" spans="1:1" x14ac:dyDescent="0.45">
      <c r="A1717"/>
    </row>
    <row r="1718" spans="1:1" x14ac:dyDescent="0.45">
      <c r="A1718"/>
    </row>
    <row r="1719" spans="1:1" x14ac:dyDescent="0.45">
      <c r="A1719"/>
    </row>
    <row r="1720" spans="1:1" x14ac:dyDescent="0.45">
      <c r="A1720"/>
    </row>
    <row r="1721" spans="1:1" x14ac:dyDescent="0.45">
      <c r="A1721"/>
    </row>
    <row r="1722" spans="1:1" x14ac:dyDescent="0.45">
      <c r="A1722"/>
    </row>
    <row r="1723" spans="1:1" x14ac:dyDescent="0.45">
      <c r="A1723"/>
    </row>
    <row r="1724" spans="1:1" x14ac:dyDescent="0.45">
      <c r="A1724"/>
    </row>
    <row r="1725" spans="1:1" x14ac:dyDescent="0.45">
      <c r="A1725"/>
    </row>
    <row r="1726" spans="1:1" x14ac:dyDescent="0.45">
      <c r="A1726"/>
    </row>
    <row r="1727" spans="1:1" x14ac:dyDescent="0.45">
      <c r="A1727"/>
    </row>
    <row r="1728" spans="1:1" x14ac:dyDescent="0.45">
      <c r="A1728"/>
    </row>
    <row r="1729" spans="1:1" x14ac:dyDescent="0.45">
      <c r="A1729"/>
    </row>
    <row r="1730" spans="1:1" x14ac:dyDescent="0.45">
      <c r="A1730"/>
    </row>
    <row r="1731" spans="1:1" x14ac:dyDescent="0.45">
      <c r="A1731"/>
    </row>
    <row r="1732" spans="1:1" x14ac:dyDescent="0.45">
      <c r="A1732"/>
    </row>
    <row r="1733" spans="1:1" x14ac:dyDescent="0.45">
      <c r="A1733"/>
    </row>
    <row r="1734" spans="1:1" x14ac:dyDescent="0.45">
      <c r="A1734"/>
    </row>
    <row r="1735" spans="1:1" x14ac:dyDescent="0.45">
      <c r="A1735"/>
    </row>
    <row r="1736" spans="1:1" x14ac:dyDescent="0.45">
      <c r="A1736"/>
    </row>
    <row r="1737" spans="1:1" x14ac:dyDescent="0.45">
      <c r="A1737"/>
    </row>
    <row r="1738" spans="1:1" x14ac:dyDescent="0.45">
      <c r="A1738"/>
    </row>
    <row r="1739" spans="1:1" x14ac:dyDescent="0.45">
      <c r="A1739"/>
    </row>
    <row r="1740" spans="1:1" x14ac:dyDescent="0.45">
      <c r="A1740"/>
    </row>
    <row r="1741" spans="1:1" x14ac:dyDescent="0.45">
      <c r="A1741"/>
    </row>
    <row r="1742" spans="1:1" x14ac:dyDescent="0.45">
      <c r="A1742"/>
    </row>
    <row r="1743" spans="1:1" x14ac:dyDescent="0.45">
      <c r="A1743"/>
    </row>
    <row r="1744" spans="1:1" x14ac:dyDescent="0.45">
      <c r="A1744"/>
    </row>
    <row r="1745" spans="1:1" x14ac:dyDescent="0.45">
      <c r="A1745"/>
    </row>
    <row r="1746" spans="1:1" x14ac:dyDescent="0.45">
      <c r="A1746"/>
    </row>
    <row r="1747" spans="1:1" x14ac:dyDescent="0.45">
      <c r="A1747"/>
    </row>
    <row r="1748" spans="1:1" x14ac:dyDescent="0.45">
      <c r="A1748"/>
    </row>
    <row r="1749" spans="1:1" x14ac:dyDescent="0.45">
      <c r="A1749"/>
    </row>
    <row r="1750" spans="1:1" x14ac:dyDescent="0.45">
      <c r="A1750"/>
    </row>
    <row r="1751" spans="1:1" x14ac:dyDescent="0.45">
      <c r="A1751"/>
    </row>
    <row r="1752" spans="1:1" x14ac:dyDescent="0.45">
      <c r="A1752"/>
    </row>
    <row r="1753" spans="1:1" x14ac:dyDescent="0.45">
      <c r="A1753"/>
    </row>
    <row r="1754" spans="1:1" x14ac:dyDescent="0.45">
      <c r="A1754"/>
    </row>
    <row r="1755" spans="1:1" x14ac:dyDescent="0.45">
      <c r="A1755"/>
    </row>
    <row r="1756" spans="1:1" x14ac:dyDescent="0.45">
      <c r="A1756"/>
    </row>
    <row r="1757" spans="1:1" x14ac:dyDescent="0.45">
      <c r="A1757"/>
    </row>
    <row r="1758" spans="1:1" x14ac:dyDescent="0.45">
      <c r="A1758"/>
    </row>
    <row r="1759" spans="1:1" x14ac:dyDescent="0.45">
      <c r="A1759"/>
    </row>
    <row r="1760" spans="1:1" x14ac:dyDescent="0.45">
      <c r="A1760"/>
    </row>
    <row r="1761" spans="1:1" x14ac:dyDescent="0.45">
      <c r="A1761"/>
    </row>
    <row r="1762" spans="1:1" x14ac:dyDescent="0.45">
      <c r="A1762"/>
    </row>
    <row r="1763" spans="1:1" x14ac:dyDescent="0.45">
      <c r="A1763"/>
    </row>
    <row r="1764" spans="1:1" x14ac:dyDescent="0.45">
      <c r="A1764"/>
    </row>
    <row r="1765" spans="1:1" x14ac:dyDescent="0.45">
      <c r="A1765"/>
    </row>
    <row r="1766" spans="1:1" x14ac:dyDescent="0.45">
      <c r="A1766"/>
    </row>
    <row r="1767" spans="1:1" x14ac:dyDescent="0.45">
      <c r="A1767"/>
    </row>
    <row r="1768" spans="1:1" x14ac:dyDescent="0.45">
      <c r="A1768"/>
    </row>
    <row r="1769" spans="1:1" x14ac:dyDescent="0.45">
      <c r="A1769"/>
    </row>
    <row r="1770" spans="1:1" x14ac:dyDescent="0.45">
      <c r="A1770"/>
    </row>
    <row r="1771" spans="1:1" x14ac:dyDescent="0.45">
      <c r="A1771"/>
    </row>
    <row r="1772" spans="1:1" x14ac:dyDescent="0.45">
      <c r="A1772"/>
    </row>
    <row r="1773" spans="1:1" x14ac:dyDescent="0.45">
      <c r="A1773"/>
    </row>
    <row r="1774" spans="1:1" x14ac:dyDescent="0.45">
      <c r="A1774"/>
    </row>
    <row r="1775" spans="1:1" x14ac:dyDescent="0.45">
      <c r="A1775"/>
    </row>
    <row r="1776" spans="1:1" x14ac:dyDescent="0.45">
      <c r="A1776"/>
    </row>
    <row r="1777" spans="1:1" x14ac:dyDescent="0.45">
      <c r="A1777"/>
    </row>
    <row r="1778" spans="1:1" x14ac:dyDescent="0.45">
      <c r="A1778"/>
    </row>
    <row r="1779" spans="1:1" x14ac:dyDescent="0.45">
      <c r="A1779"/>
    </row>
    <row r="1780" spans="1:1" x14ac:dyDescent="0.45">
      <c r="A1780"/>
    </row>
    <row r="1781" spans="1:1" x14ac:dyDescent="0.45">
      <c r="A1781"/>
    </row>
    <row r="1782" spans="1:1" x14ac:dyDescent="0.45">
      <c r="A1782"/>
    </row>
    <row r="1783" spans="1:1" x14ac:dyDescent="0.45">
      <c r="A1783"/>
    </row>
    <row r="1784" spans="1:1" x14ac:dyDescent="0.45">
      <c r="A1784"/>
    </row>
    <row r="1785" spans="1:1" x14ac:dyDescent="0.45">
      <c r="A1785"/>
    </row>
    <row r="1786" spans="1:1" x14ac:dyDescent="0.45">
      <c r="A1786"/>
    </row>
    <row r="1787" spans="1:1" x14ac:dyDescent="0.45">
      <c r="A1787"/>
    </row>
    <row r="1788" spans="1:1" x14ac:dyDescent="0.45">
      <c r="A1788"/>
    </row>
    <row r="1789" spans="1:1" x14ac:dyDescent="0.45">
      <c r="A1789"/>
    </row>
    <row r="1790" spans="1:1" x14ac:dyDescent="0.45">
      <c r="A1790"/>
    </row>
    <row r="1791" spans="1:1" x14ac:dyDescent="0.45">
      <c r="A1791"/>
    </row>
    <row r="1792" spans="1:1" x14ac:dyDescent="0.45">
      <c r="A1792"/>
    </row>
    <row r="1793" spans="1:1" x14ac:dyDescent="0.45">
      <c r="A1793"/>
    </row>
    <row r="1794" spans="1:1" x14ac:dyDescent="0.45">
      <c r="A1794"/>
    </row>
    <row r="1795" spans="1:1" x14ac:dyDescent="0.45">
      <c r="A1795"/>
    </row>
    <row r="1796" spans="1:1" x14ac:dyDescent="0.45">
      <c r="A1796"/>
    </row>
    <row r="1797" spans="1:1" x14ac:dyDescent="0.45">
      <c r="A1797"/>
    </row>
    <row r="1798" spans="1:1" x14ac:dyDescent="0.45">
      <c r="A1798"/>
    </row>
    <row r="1799" spans="1:1" x14ac:dyDescent="0.45">
      <c r="A1799"/>
    </row>
    <row r="1800" spans="1:1" x14ac:dyDescent="0.45">
      <c r="A1800"/>
    </row>
    <row r="1801" spans="1:1" x14ac:dyDescent="0.45">
      <c r="A1801"/>
    </row>
    <row r="1802" spans="1:1" x14ac:dyDescent="0.45">
      <c r="A1802"/>
    </row>
    <row r="1803" spans="1:1" x14ac:dyDescent="0.45">
      <c r="A1803"/>
    </row>
    <row r="1804" spans="1:1" x14ac:dyDescent="0.45">
      <c r="A1804"/>
    </row>
    <row r="1805" spans="1:1" x14ac:dyDescent="0.45">
      <c r="A1805"/>
    </row>
    <row r="1806" spans="1:1" x14ac:dyDescent="0.45">
      <c r="A1806"/>
    </row>
    <row r="1807" spans="1:1" x14ac:dyDescent="0.45">
      <c r="A1807"/>
    </row>
    <row r="1808" spans="1:1" x14ac:dyDescent="0.45">
      <c r="A1808"/>
    </row>
    <row r="1809" spans="1:1" x14ac:dyDescent="0.45">
      <c r="A1809"/>
    </row>
    <row r="1810" spans="1:1" x14ac:dyDescent="0.45">
      <c r="A1810"/>
    </row>
    <row r="1811" spans="1:1" x14ac:dyDescent="0.45">
      <c r="A1811"/>
    </row>
    <row r="1812" spans="1:1" x14ac:dyDescent="0.45">
      <c r="A1812"/>
    </row>
    <row r="1813" spans="1:1" x14ac:dyDescent="0.45">
      <c r="A1813"/>
    </row>
    <row r="1814" spans="1:1" x14ac:dyDescent="0.45">
      <c r="A1814"/>
    </row>
    <row r="1815" spans="1:1" x14ac:dyDescent="0.45">
      <c r="A1815"/>
    </row>
    <row r="1816" spans="1:1" x14ac:dyDescent="0.45">
      <c r="A1816"/>
    </row>
    <row r="1817" spans="1:1" x14ac:dyDescent="0.45">
      <c r="A1817"/>
    </row>
    <row r="1818" spans="1:1" x14ac:dyDescent="0.45">
      <c r="A1818"/>
    </row>
    <row r="1819" spans="1:1" x14ac:dyDescent="0.45">
      <c r="A1819"/>
    </row>
    <row r="1820" spans="1:1" x14ac:dyDescent="0.45">
      <c r="A1820"/>
    </row>
    <row r="1821" spans="1:1" x14ac:dyDescent="0.45">
      <c r="A1821"/>
    </row>
    <row r="1822" spans="1:1" x14ac:dyDescent="0.45">
      <c r="A1822"/>
    </row>
    <row r="1823" spans="1:1" x14ac:dyDescent="0.45">
      <c r="A1823"/>
    </row>
    <row r="1824" spans="1:1" x14ac:dyDescent="0.45">
      <c r="A1824"/>
    </row>
    <row r="1825" spans="1:1" x14ac:dyDescent="0.45">
      <c r="A1825"/>
    </row>
    <row r="1826" spans="1:1" x14ac:dyDescent="0.45">
      <c r="A1826"/>
    </row>
    <row r="1827" spans="1:1" x14ac:dyDescent="0.45">
      <c r="A1827"/>
    </row>
    <row r="1828" spans="1:1" x14ac:dyDescent="0.45">
      <c r="A1828"/>
    </row>
    <row r="1829" spans="1:1" x14ac:dyDescent="0.45">
      <c r="A1829"/>
    </row>
    <row r="1830" spans="1:1" x14ac:dyDescent="0.45">
      <c r="A1830"/>
    </row>
    <row r="1831" spans="1:1" x14ac:dyDescent="0.45">
      <c r="A1831"/>
    </row>
    <row r="1832" spans="1:1" x14ac:dyDescent="0.45">
      <c r="A1832"/>
    </row>
    <row r="1833" spans="1:1" x14ac:dyDescent="0.45">
      <c r="A1833"/>
    </row>
    <row r="1834" spans="1:1" x14ac:dyDescent="0.45">
      <c r="A1834"/>
    </row>
    <row r="1835" spans="1:1" x14ac:dyDescent="0.45">
      <c r="A1835"/>
    </row>
    <row r="1836" spans="1:1" x14ac:dyDescent="0.45">
      <c r="A1836"/>
    </row>
    <row r="1837" spans="1:1" x14ac:dyDescent="0.45">
      <c r="A1837"/>
    </row>
    <row r="1838" spans="1:1" x14ac:dyDescent="0.45">
      <c r="A1838"/>
    </row>
    <row r="1839" spans="1:1" x14ac:dyDescent="0.45">
      <c r="A1839"/>
    </row>
    <row r="1840" spans="1:1" x14ac:dyDescent="0.45">
      <c r="A1840"/>
    </row>
    <row r="1841" spans="1:1" x14ac:dyDescent="0.45">
      <c r="A1841"/>
    </row>
    <row r="1842" spans="1:1" x14ac:dyDescent="0.45">
      <c r="A1842"/>
    </row>
    <row r="1843" spans="1:1" x14ac:dyDescent="0.45">
      <c r="A1843"/>
    </row>
    <row r="1844" spans="1:1" x14ac:dyDescent="0.45">
      <c r="A1844"/>
    </row>
    <row r="1845" spans="1:1" x14ac:dyDescent="0.45">
      <c r="A1845"/>
    </row>
    <row r="1846" spans="1:1" x14ac:dyDescent="0.45">
      <c r="A1846"/>
    </row>
    <row r="1847" spans="1:1" x14ac:dyDescent="0.45">
      <c r="A1847"/>
    </row>
    <row r="1848" spans="1:1" x14ac:dyDescent="0.45">
      <c r="A1848"/>
    </row>
    <row r="1849" spans="1:1" x14ac:dyDescent="0.45">
      <c r="A1849"/>
    </row>
    <row r="1850" spans="1:1" x14ac:dyDescent="0.45">
      <c r="A1850"/>
    </row>
    <row r="1851" spans="1:1" x14ac:dyDescent="0.45">
      <c r="A1851"/>
    </row>
    <row r="1852" spans="1:1" x14ac:dyDescent="0.45">
      <c r="A1852"/>
    </row>
    <row r="1853" spans="1:1" x14ac:dyDescent="0.45">
      <c r="A1853"/>
    </row>
    <row r="1854" spans="1:1" x14ac:dyDescent="0.45">
      <c r="A1854"/>
    </row>
    <row r="1855" spans="1:1" x14ac:dyDescent="0.45">
      <c r="A1855"/>
    </row>
    <row r="1856" spans="1:1" x14ac:dyDescent="0.45">
      <c r="A1856"/>
    </row>
    <row r="1857" spans="1:1" x14ac:dyDescent="0.45">
      <c r="A1857"/>
    </row>
    <row r="1858" spans="1:1" x14ac:dyDescent="0.45">
      <c r="A1858"/>
    </row>
    <row r="1859" spans="1:1" x14ac:dyDescent="0.45">
      <c r="A1859"/>
    </row>
    <row r="1860" spans="1:1" x14ac:dyDescent="0.45">
      <c r="A1860"/>
    </row>
    <row r="1861" spans="1:1" x14ac:dyDescent="0.45">
      <c r="A1861"/>
    </row>
    <row r="1862" spans="1:1" x14ac:dyDescent="0.45">
      <c r="A1862"/>
    </row>
    <row r="1863" spans="1:1" x14ac:dyDescent="0.45">
      <c r="A1863"/>
    </row>
    <row r="1864" spans="1:1" x14ac:dyDescent="0.45">
      <c r="A1864"/>
    </row>
    <row r="1865" spans="1:1" x14ac:dyDescent="0.45">
      <c r="A1865"/>
    </row>
    <row r="1866" spans="1:1" x14ac:dyDescent="0.45">
      <c r="A1866"/>
    </row>
    <row r="1867" spans="1:1" x14ac:dyDescent="0.45">
      <c r="A1867"/>
    </row>
    <row r="1868" spans="1:1" x14ac:dyDescent="0.45">
      <c r="A1868"/>
    </row>
    <row r="1869" spans="1:1" x14ac:dyDescent="0.45">
      <c r="A1869"/>
    </row>
    <row r="1870" spans="1:1" x14ac:dyDescent="0.45">
      <c r="A1870"/>
    </row>
    <row r="1871" spans="1:1" x14ac:dyDescent="0.45">
      <c r="A1871"/>
    </row>
    <row r="1872" spans="1:1" x14ac:dyDescent="0.45">
      <c r="A1872"/>
    </row>
    <row r="1873" spans="1:1" x14ac:dyDescent="0.45">
      <c r="A1873"/>
    </row>
    <row r="1874" spans="1:1" x14ac:dyDescent="0.45">
      <c r="A1874"/>
    </row>
    <row r="1875" spans="1:1" x14ac:dyDescent="0.45">
      <c r="A1875"/>
    </row>
    <row r="1876" spans="1:1" x14ac:dyDescent="0.45">
      <c r="A1876"/>
    </row>
    <row r="1877" spans="1:1" x14ac:dyDescent="0.45">
      <c r="A1877"/>
    </row>
    <row r="1878" spans="1:1" x14ac:dyDescent="0.45">
      <c r="A1878"/>
    </row>
    <row r="1879" spans="1:1" x14ac:dyDescent="0.45">
      <c r="A1879"/>
    </row>
    <row r="1880" spans="1:1" x14ac:dyDescent="0.45">
      <c r="A1880"/>
    </row>
    <row r="1881" spans="1:1" x14ac:dyDescent="0.45">
      <c r="A1881"/>
    </row>
    <row r="1882" spans="1:1" x14ac:dyDescent="0.45">
      <c r="A1882"/>
    </row>
    <row r="1883" spans="1:1" x14ac:dyDescent="0.45">
      <c r="A1883"/>
    </row>
    <row r="1884" spans="1:1" x14ac:dyDescent="0.45">
      <c r="A1884"/>
    </row>
    <row r="1885" spans="1:1" x14ac:dyDescent="0.45">
      <c r="A1885"/>
    </row>
    <row r="1886" spans="1:1" x14ac:dyDescent="0.45">
      <c r="A1886"/>
    </row>
    <row r="1887" spans="1:1" x14ac:dyDescent="0.45">
      <c r="A1887"/>
    </row>
    <row r="1888" spans="1:1" x14ac:dyDescent="0.45">
      <c r="A1888"/>
    </row>
    <row r="1889" spans="1:1" x14ac:dyDescent="0.45">
      <c r="A1889"/>
    </row>
    <row r="1890" spans="1:1" x14ac:dyDescent="0.45">
      <c r="A1890"/>
    </row>
    <row r="1891" spans="1:1" x14ac:dyDescent="0.45">
      <c r="A1891"/>
    </row>
    <row r="1892" spans="1:1" x14ac:dyDescent="0.45">
      <c r="A1892"/>
    </row>
    <row r="1893" spans="1:1" x14ac:dyDescent="0.45">
      <c r="A1893"/>
    </row>
    <row r="1894" spans="1:1" x14ac:dyDescent="0.45">
      <c r="A1894"/>
    </row>
    <row r="1895" spans="1:1" x14ac:dyDescent="0.45">
      <c r="A1895"/>
    </row>
    <row r="1896" spans="1:1" x14ac:dyDescent="0.45">
      <c r="A1896"/>
    </row>
    <row r="1897" spans="1:1" x14ac:dyDescent="0.45">
      <c r="A1897"/>
    </row>
    <row r="1898" spans="1:1" x14ac:dyDescent="0.45">
      <c r="A1898"/>
    </row>
    <row r="1899" spans="1:1" x14ac:dyDescent="0.45">
      <c r="A1899"/>
    </row>
    <row r="1900" spans="1:1" x14ac:dyDescent="0.45">
      <c r="A1900"/>
    </row>
    <row r="1901" spans="1:1" x14ac:dyDescent="0.45">
      <c r="A1901"/>
    </row>
    <row r="1902" spans="1:1" x14ac:dyDescent="0.45">
      <c r="A1902"/>
    </row>
    <row r="1903" spans="1:1" x14ac:dyDescent="0.45">
      <c r="A1903"/>
    </row>
    <row r="1904" spans="1:1" x14ac:dyDescent="0.45">
      <c r="A1904"/>
    </row>
    <row r="1905" spans="1:1" x14ac:dyDescent="0.45">
      <c r="A1905"/>
    </row>
    <row r="1906" spans="1:1" x14ac:dyDescent="0.45">
      <c r="A1906"/>
    </row>
    <row r="1907" spans="1:1" x14ac:dyDescent="0.45">
      <c r="A1907"/>
    </row>
    <row r="1908" spans="1:1" x14ac:dyDescent="0.45">
      <c r="A1908"/>
    </row>
    <row r="1909" spans="1:1" x14ac:dyDescent="0.45">
      <c r="A1909"/>
    </row>
    <row r="1910" spans="1:1" x14ac:dyDescent="0.45">
      <c r="A1910"/>
    </row>
    <row r="1911" spans="1:1" x14ac:dyDescent="0.45">
      <c r="A1911"/>
    </row>
    <row r="1912" spans="1:1" x14ac:dyDescent="0.45">
      <c r="A1912"/>
    </row>
    <row r="1913" spans="1:1" x14ac:dyDescent="0.45">
      <c r="A1913"/>
    </row>
    <row r="1914" spans="1:1" x14ac:dyDescent="0.45">
      <c r="A1914"/>
    </row>
    <row r="1915" spans="1:1" x14ac:dyDescent="0.45">
      <c r="A1915"/>
    </row>
    <row r="1916" spans="1:1" x14ac:dyDescent="0.45">
      <c r="A1916"/>
    </row>
    <row r="1917" spans="1:1" x14ac:dyDescent="0.45">
      <c r="A1917"/>
    </row>
    <row r="1918" spans="1:1" x14ac:dyDescent="0.45">
      <c r="A1918"/>
    </row>
    <row r="1919" spans="1:1" x14ac:dyDescent="0.45">
      <c r="A1919"/>
    </row>
    <row r="1920" spans="1:1" x14ac:dyDescent="0.45">
      <c r="A1920"/>
    </row>
    <row r="1921" spans="1:1" x14ac:dyDescent="0.45">
      <c r="A1921"/>
    </row>
    <row r="1922" spans="1:1" x14ac:dyDescent="0.45">
      <c r="A1922"/>
    </row>
    <row r="1923" spans="1:1" x14ac:dyDescent="0.45">
      <c r="A1923"/>
    </row>
    <row r="1924" spans="1:1" x14ac:dyDescent="0.45">
      <c r="A1924"/>
    </row>
    <row r="1925" spans="1:1" x14ac:dyDescent="0.45">
      <c r="A1925"/>
    </row>
    <row r="1926" spans="1:1" x14ac:dyDescent="0.45">
      <c r="A1926"/>
    </row>
    <row r="1927" spans="1:1" x14ac:dyDescent="0.45">
      <c r="A1927"/>
    </row>
    <row r="1928" spans="1:1" x14ac:dyDescent="0.45">
      <c r="A1928"/>
    </row>
    <row r="1929" spans="1:1" x14ac:dyDescent="0.45">
      <c r="A1929"/>
    </row>
    <row r="1930" spans="1:1" x14ac:dyDescent="0.45">
      <c r="A1930"/>
    </row>
    <row r="1931" spans="1:1" x14ac:dyDescent="0.45">
      <c r="A1931"/>
    </row>
    <row r="1932" spans="1:1" x14ac:dyDescent="0.45">
      <c r="A1932"/>
    </row>
    <row r="1933" spans="1:1" x14ac:dyDescent="0.45">
      <c r="A1933"/>
    </row>
    <row r="1934" spans="1:1" x14ac:dyDescent="0.45">
      <c r="A1934"/>
    </row>
    <row r="1935" spans="1:1" x14ac:dyDescent="0.45">
      <c r="A1935"/>
    </row>
    <row r="1936" spans="1:1" x14ac:dyDescent="0.45">
      <c r="A1936"/>
    </row>
    <row r="1937" spans="1:1" x14ac:dyDescent="0.45">
      <c r="A1937"/>
    </row>
    <row r="1938" spans="1:1" x14ac:dyDescent="0.45">
      <c r="A1938"/>
    </row>
    <row r="1939" spans="1:1" x14ac:dyDescent="0.45">
      <c r="A1939"/>
    </row>
    <row r="1940" spans="1:1" x14ac:dyDescent="0.45">
      <c r="A1940"/>
    </row>
    <row r="1941" spans="1:1" x14ac:dyDescent="0.45">
      <c r="A1941"/>
    </row>
    <row r="1942" spans="1:1" x14ac:dyDescent="0.45">
      <c r="A1942"/>
    </row>
    <row r="1943" spans="1:1" x14ac:dyDescent="0.45">
      <c r="A1943"/>
    </row>
    <row r="1944" spans="1:1" x14ac:dyDescent="0.45">
      <c r="A1944"/>
    </row>
    <row r="1945" spans="1:1" x14ac:dyDescent="0.45">
      <c r="A1945"/>
    </row>
    <row r="1946" spans="1:1" x14ac:dyDescent="0.45">
      <c r="A1946"/>
    </row>
    <row r="1947" spans="1:1" x14ac:dyDescent="0.45">
      <c r="A1947"/>
    </row>
    <row r="1948" spans="1:1" x14ac:dyDescent="0.45">
      <c r="A1948"/>
    </row>
    <row r="1949" spans="1:1" x14ac:dyDescent="0.45">
      <c r="A1949"/>
    </row>
    <row r="1950" spans="1:1" x14ac:dyDescent="0.45">
      <c r="A1950"/>
    </row>
    <row r="1951" spans="1:1" x14ac:dyDescent="0.45">
      <c r="A1951"/>
    </row>
    <row r="1952" spans="1:1" x14ac:dyDescent="0.45">
      <c r="A1952"/>
    </row>
    <row r="1953" spans="1:1" x14ac:dyDescent="0.45">
      <c r="A1953"/>
    </row>
    <row r="1954" spans="1:1" x14ac:dyDescent="0.45">
      <c r="A1954"/>
    </row>
    <row r="1955" spans="1:1" x14ac:dyDescent="0.45">
      <c r="A1955"/>
    </row>
    <row r="1956" spans="1:1" x14ac:dyDescent="0.45">
      <c r="A1956"/>
    </row>
    <row r="1957" spans="1:1" x14ac:dyDescent="0.45">
      <c r="A1957"/>
    </row>
    <row r="1958" spans="1:1" x14ac:dyDescent="0.45">
      <c r="A1958"/>
    </row>
    <row r="1959" spans="1:1" x14ac:dyDescent="0.45">
      <c r="A1959"/>
    </row>
    <row r="1960" spans="1:1" x14ac:dyDescent="0.45">
      <c r="A1960"/>
    </row>
    <row r="1961" spans="1:1" x14ac:dyDescent="0.45">
      <c r="A1961"/>
    </row>
    <row r="1962" spans="1:1" x14ac:dyDescent="0.45">
      <c r="A1962"/>
    </row>
    <row r="1963" spans="1:1" x14ac:dyDescent="0.45">
      <c r="A1963"/>
    </row>
    <row r="1964" spans="1:1" x14ac:dyDescent="0.45">
      <c r="A1964"/>
    </row>
    <row r="1965" spans="1:1" x14ac:dyDescent="0.45">
      <c r="A1965"/>
    </row>
    <row r="1966" spans="1:1" x14ac:dyDescent="0.45">
      <c r="A1966"/>
    </row>
    <row r="1967" spans="1:1" x14ac:dyDescent="0.45">
      <c r="A1967"/>
    </row>
    <row r="1968" spans="1:1" x14ac:dyDescent="0.45">
      <c r="A1968"/>
    </row>
    <row r="1969" spans="1:1" x14ac:dyDescent="0.45">
      <c r="A1969"/>
    </row>
    <row r="1970" spans="1:1" x14ac:dyDescent="0.45">
      <c r="A1970"/>
    </row>
    <row r="1971" spans="1:1" x14ac:dyDescent="0.45">
      <c r="A1971"/>
    </row>
    <row r="1972" spans="1:1" x14ac:dyDescent="0.45">
      <c r="A1972"/>
    </row>
    <row r="1973" spans="1:1" x14ac:dyDescent="0.45">
      <c r="A1973"/>
    </row>
    <row r="1974" spans="1:1" x14ac:dyDescent="0.45">
      <c r="A1974"/>
    </row>
    <row r="1975" spans="1:1" x14ac:dyDescent="0.45">
      <c r="A1975"/>
    </row>
    <row r="1976" spans="1:1" x14ac:dyDescent="0.45">
      <c r="A1976"/>
    </row>
    <row r="1977" spans="1:1" x14ac:dyDescent="0.45">
      <c r="A1977"/>
    </row>
    <row r="1978" spans="1:1" x14ac:dyDescent="0.45">
      <c r="A1978"/>
    </row>
    <row r="1979" spans="1:1" x14ac:dyDescent="0.45">
      <c r="A1979"/>
    </row>
    <row r="1980" spans="1:1" x14ac:dyDescent="0.45">
      <c r="A1980"/>
    </row>
    <row r="1981" spans="1:1" x14ac:dyDescent="0.45">
      <c r="A1981"/>
    </row>
    <row r="1982" spans="1:1" x14ac:dyDescent="0.45">
      <c r="A1982"/>
    </row>
    <row r="1983" spans="1:1" x14ac:dyDescent="0.45">
      <c r="A1983"/>
    </row>
    <row r="1984" spans="1:1" x14ac:dyDescent="0.45">
      <c r="A1984"/>
    </row>
    <row r="1985" spans="1:1" x14ac:dyDescent="0.45">
      <c r="A1985"/>
    </row>
    <row r="1986" spans="1:1" x14ac:dyDescent="0.45">
      <c r="A1986"/>
    </row>
    <row r="1987" spans="1:1" x14ac:dyDescent="0.45">
      <c r="A1987"/>
    </row>
    <row r="1988" spans="1:1" x14ac:dyDescent="0.45">
      <c r="A1988"/>
    </row>
    <row r="1989" spans="1:1" x14ac:dyDescent="0.45">
      <c r="A1989"/>
    </row>
    <row r="1990" spans="1:1" x14ac:dyDescent="0.45">
      <c r="A1990"/>
    </row>
    <row r="1991" spans="1:1" x14ac:dyDescent="0.45">
      <c r="A1991"/>
    </row>
    <row r="1992" spans="1:1" x14ac:dyDescent="0.45">
      <c r="A1992"/>
    </row>
    <row r="1993" spans="1:1" x14ac:dyDescent="0.45">
      <c r="A1993"/>
    </row>
    <row r="1994" spans="1:1" x14ac:dyDescent="0.45">
      <c r="A1994"/>
    </row>
    <row r="1995" spans="1:1" x14ac:dyDescent="0.45">
      <c r="A1995"/>
    </row>
    <row r="1996" spans="1:1" x14ac:dyDescent="0.45">
      <c r="A1996"/>
    </row>
    <row r="1997" spans="1:1" x14ac:dyDescent="0.45">
      <c r="A1997"/>
    </row>
    <row r="1998" spans="1:1" x14ac:dyDescent="0.45">
      <c r="A1998"/>
    </row>
    <row r="1999" spans="1:1" x14ac:dyDescent="0.45">
      <c r="A1999"/>
    </row>
    <row r="2000" spans="1:1" x14ac:dyDescent="0.45">
      <c r="A2000"/>
    </row>
    <row r="2001" spans="1:1" x14ac:dyDescent="0.45">
      <c r="A2001"/>
    </row>
    <row r="2002" spans="1:1" x14ac:dyDescent="0.45">
      <c r="A2002"/>
    </row>
    <row r="2003" spans="1:1" x14ac:dyDescent="0.45">
      <c r="A2003"/>
    </row>
    <row r="2004" spans="1:1" x14ac:dyDescent="0.45">
      <c r="A2004"/>
    </row>
    <row r="2005" spans="1:1" x14ac:dyDescent="0.45">
      <c r="A2005"/>
    </row>
    <row r="2006" spans="1:1" x14ac:dyDescent="0.45">
      <c r="A2006"/>
    </row>
    <row r="2007" spans="1:1" x14ac:dyDescent="0.45">
      <c r="A2007"/>
    </row>
    <row r="2008" spans="1:1" x14ac:dyDescent="0.45">
      <c r="A2008"/>
    </row>
    <row r="2009" spans="1:1" x14ac:dyDescent="0.45">
      <c r="A2009"/>
    </row>
    <row r="2010" spans="1:1" x14ac:dyDescent="0.45">
      <c r="A2010"/>
    </row>
    <row r="2011" spans="1:1" x14ac:dyDescent="0.45">
      <c r="A2011"/>
    </row>
    <row r="2012" spans="1:1" x14ac:dyDescent="0.45">
      <c r="A2012"/>
    </row>
    <row r="2013" spans="1:1" x14ac:dyDescent="0.45">
      <c r="A2013"/>
    </row>
    <row r="2014" spans="1:1" x14ac:dyDescent="0.45">
      <c r="A2014"/>
    </row>
    <row r="2015" spans="1:1" x14ac:dyDescent="0.45">
      <c r="A2015"/>
    </row>
    <row r="2016" spans="1:1" x14ac:dyDescent="0.45">
      <c r="A2016"/>
    </row>
    <row r="2017" spans="1:1" x14ac:dyDescent="0.45">
      <c r="A2017"/>
    </row>
    <row r="2018" spans="1:1" x14ac:dyDescent="0.45">
      <c r="A2018"/>
    </row>
    <row r="2019" spans="1:1" x14ac:dyDescent="0.45">
      <c r="A2019"/>
    </row>
    <row r="2020" spans="1:1" x14ac:dyDescent="0.45">
      <c r="A2020"/>
    </row>
    <row r="2021" spans="1:1" x14ac:dyDescent="0.45">
      <c r="A2021"/>
    </row>
    <row r="2022" spans="1:1" x14ac:dyDescent="0.45">
      <c r="A2022"/>
    </row>
    <row r="2023" spans="1:1" x14ac:dyDescent="0.45">
      <c r="A2023"/>
    </row>
    <row r="2024" spans="1:1" x14ac:dyDescent="0.45">
      <c r="A2024"/>
    </row>
    <row r="2025" spans="1:1" x14ac:dyDescent="0.45">
      <c r="A2025"/>
    </row>
    <row r="2026" spans="1:1" x14ac:dyDescent="0.45">
      <c r="A2026"/>
    </row>
    <row r="2027" spans="1:1" x14ac:dyDescent="0.45">
      <c r="A2027"/>
    </row>
    <row r="2028" spans="1:1" x14ac:dyDescent="0.45">
      <c r="A2028"/>
    </row>
    <row r="2029" spans="1:1" x14ac:dyDescent="0.45">
      <c r="A2029"/>
    </row>
    <row r="2030" spans="1:1" x14ac:dyDescent="0.45">
      <c r="A2030"/>
    </row>
    <row r="2031" spans="1:1" x14ac:dyDescent="0.45">
      <c r="A2031"/>
    </row>
    <row r="2032" spans="1:1" x14ac:dyDescent="0.45">
      <c r="A2032"/>
    </row>
    <row r="2033" spans="1:1" x14ac:dyDescent="0.45">
      <c r="A2033"/>
    </row>
    <row r="2034" spans="1:1" x14ac:dyDescent="0.45">
      <c r="A2034"/>
    </row>
    <row r="2035" spans="1:1" x14ac:dyDescent="0.45">
      <c r="A2035"/>
    </row>
    <row r="2036" spans="1:1" x14ac:dyDescent="0.45">
      <c r="A2036"/>
    </row>
    <row r="2037" spans="1:1" x14ac:dyDescent="0.45">
      <c r="A2037"/>
    </row>
    <row r="2038" spans="1:1" x14ac:dyDescent="0.45">
      <c r="A2038"/>
    </row>
    <row r="2039" spans="1:1" x14ac:dyDescent="0.45">
      <c r="A2039"/>
    </row>
    <row r="2040" spans="1:1" x14ac:dyDescent="0.45">
      <c r="A2040"/>
    </row>
    <row r="2041" spans="1:1" x14ac:dyDescent="0.45">
      <c r="A2041"/>
    </row>
    <row r="2042" spans="1:1" x14ac:dyDescent="0.45">
      <c r="A2042"/>
    </row>
    <row r="2043" spans="1:1" x14ac:dyDescent="0.45">
      <c r="A2043"/>
    </row>
    <row r="2044" spans="1:1" x14ac:dyDescent="0.45">
      <c r="A2044"/>
    </row>
    <row r="2045" spans="1:1" x14ac:dyDescent="0.45">
      <c r="A2045"/>
    </row>
    <row r="2046" spans="1:1" x14ac:dyDescent="0.45">
      <c r="A2046"/>
    </row>
    <row r="2047" spans="1:1" x14ac:dyDescent="0.45">
      <c r="A2047"/>
    </row>
    <row r="2048" spans="1:1" x14ac:dyDescent="0.45">
      <c r="A2048"/>
    </row>
    <row r="2049" spans="1:1" x14ac:dyDescent="0.45">
      <c r="A2049"/>
    </row>
    <row r="2050" spans="1:1" x14ac:dyDescent="0.45">
      <c r="A2050"/>
    </row>
    <row r="2051" spans="1:1" x14ac:dyDescent="0.45">
      <c r="A2051"/>
    </row>
    <row r="2052" spans="1:1" x14ac:dyDescent="0.45">
      <c r="A2052"/>
    </row>
    <row r="2053" spans="1:1" x14ac:dyDescent="0.45">
      <c r="A2053"/>
    </row>
    <row r="2054" spans="1:1" x14ac:dyDescent="0.45">
      <c r="A2054"/>
    </row>
    <row r="2055" spans="1:1" x14ac:dyDescent="0.45">
      <c r="A2055"/>
    </row>
    <row r="2056" spans="1:1" x14ac:dyDescent="0.45">
      <c r="A2056"/>
    </row>
    <row r="2057" spans="1:1" x14ac:dyDescent="0.45">
      <c r="A2057"/>
    </row>
    <row r="2058" spans="1:1" x14ac:dyDescent="0.45">
      <c r="A2058"/>
    </row>
    <row r="2059" spans="1:1" x14ac:dyDescent="0.45">
      <c r="A2059"/>
    </row>
    <row r="2060" spans="1:1" x14ac:dyDescent="0.45">
      <c r="A2060"/>
    </row>
    <row r="2061" spans="1:1" x14ac:dyDescent="0.45">
      <c r="A2061"/>
    </row>
    <row r="2062" spans="1:1" x14ac:dyDescent="0.45">
      <c r="A2062"/>
    </row>
    <row r="2063" spans="1:1" x14ac:dyDescent="0.45">
      <c r="A2063"/>
    </row>
    <row r="2064" spans="1:1" x14ac:dyDescent="0.45">
      <c r="A2064"/>
    </row>
    <row r="2065" spans="1:1" x14ac:dyDescent="0.45">
      <c r="A2065"/>
    </row>
    <row r="2066" spans="1:1" x14ac:dyDescent="0.45">
      <c r="A2066"/>
    </row>
    <row r="2067" spans="1:1" x14ac:dyDescent="0.45">
      <c r="A2067"/>
    </row>
    <row r="2068" spans="1:1" x14ac:dyDescent="0.45">
      <c r="A2068"/>
    </row>
    <row r="2069" spans="1:1" x14ac:dyDescent="0.45">
      <c r="A2069"/>
    </row>
    <row r="2070" spans="1:1" x14ac:dyDescent="0.45">
      <c r="A2070"/>
    </row>
    <row r="2071" spans="1:1" x14ac:dyDescent="0.45">
      <c r="A2071"/>
    </row>
    <row r="2072" spans="1:1" x14ac:dyDescent="0.45">
      <c r="A2072"/>
    </row>
    <row r="2073" spans="1:1" x14ac:dyDescent="0.45">
      <c r="A2073"/>
    </row>
    <row r="2074" spans="1:1" x14ac:dyDescent="0.45">
      <c r="A2074"/>
    </row>
    <row r="2075" spans="1:1" x14ac:dyDescent="0.45">
      <c r="A2075"/>
    </row>
    <row r="2076" spans="1:1" x14ac:dyDescent="0.45">
      <c r="A2076"/>
    </row>
    <row r="2077" spans="1:1" x14ac:dyDescent="0.45">
      <c r="A2077"/>
    </row>
    <row r="2078" spans="1:1" x14ac:dyDescent="0.45">
      <c r="A2078"/>
    </row>
    <row r="2079" spans="1:1" x14ac:dyDescent="0.45">
      <c r="A2079"/>
    </row>
    <row r="2080" spans="1:1" x14ac:dyDescent="0.45">
      <c r="A2080"/>
    </row>
    <row r="2081" spans="1:1" x14ac:dyDescent="0.45">
      <c r="A2081"/>
    </row>
    <row r="2082" spans="1:1" x14ac:dyDescent="0.45">
      <c r="A2082"/>
    </row>
    <row r="2083" spans="1:1" x14ac:dyDescent="0.45">
      <c r="A2083"/>
    </row>
    <row r="2084" spans="1:1" x14ac:dyDescent="0.45">
      <c r="A2084"/>
    </row>
    <row r="2085" spans="1:1" x14ac:dyDescent="0.45">
      <c r="A2085"/>
    </row>
    <row r="2086" spans="1:1" x14ac:dyDescent="0.45">
      <c r="A2086"/>
    </row>
    <row r="2087" spans="1:1" x14ac:dyDescent="0.45">
      <c r="A2087"/>
    </row>
    <row r="2088" spans="1:1" x14ac:dyDescent="0.45">
      <c r="A2088"/>
    </row>
    <row r="2089" spans="1:1" x14ac:dyDescent="0.45">
      <c r="A2089"/>
    </row>
    <row r="2090" spans="1:1" x14ac:dyDescent="0.45">
      <c r="A2090"/>
    </row>
    <row r="2091" spans="1:1" x14ac:dyDescent="0.45">
      <c r="A2091"/>
    </row>
    <row r="2092" spans="1:1" x14ac:dyDescent="0.45">
      <c r="A2092"/>
    </row>
    <row r="2093" spans="1:1" x14ac:dyDescent="0.45">
      <c r="A2093"/>
    </row>
    <row r="2094" spans="1:1" x14ac:dyDescent="0.45">
      <c r="A2094"/>
    </row>
    <row r="2095" spans="1:1" x14ac:dyDescent="0.45">
      <c r="A2095"/>
    </row>
    <row r="2096" spans="1:1" x14ac:dyDescent="0.45">
      <c r="A2096"/>
    </row>
    <row r="2097" spans="1:1" x14ac:dyDescent="0.45">
      <c r="A2097"/>
    </row>
    <row r="2098" spans="1:1" x14ac:dyDescent="0.45">
      <c r="A2098"/>
    </row>
    <row r="2099" spans="1:1" x14ac:dyDescent="0.45">
      <c r="A2099"/>
    </row>
    <row r="2100" spans="1:1" x14ac:dyDescent="0.45">
      <c r="A2100"/>
    </row>
    <row r="2101" spans="1:1" x14ac:dyDescent="0.45">
      <c r="A2101"/>
    </row>
    <row r="2102" spans="1:1" x14ac:dyDescent="0.45">
      <c r="A2102"/>
    </row>
    <row r="2103" spans="1:1" x14ac:dyDescent="0.45">
      <c r="A2103"/>
    </row>
    <row r="2104" spans="1:1" x14ac:dyDescent="0.45">
      <c r="A2104"/>
    </row>
    <row r="2105" spans="1:1" x14ac:dyDescent="0.45">
      <c r="A2105"/>
    </row>
    <row r="2106" spans="1:1" x14ac:dyDescent="0.45">
      <c r="A2106"/>
    </row>
    <row r="2107" spans="1:1" x14ac:dyDescent="0.45">
      <c r="A2107"/>
    </row>
    <row r="2108" spans="1:1" x14ac:dyDescent="0.45">
      <c r="A2108"/>
    </row>
    <row r="2109" spans="1:1" x14ac:dyDescent="0.45">
      <c r="A2109"/>
    </row>
    <row r="2110" spans="1:1" x14ac:dyDescent="0.45">
      <c r="A2110"/>
    </row>
    <row r="2111" spans="1:1" x14ac:dyDescent="0.45">
      <c r="A2111"/>
    </row>
    <row r="2112" spans="1:1" x14ac:dyDescent="0.45">
      <c r="A2112"/>
    </row>
    <row r="2113" spans="1:1" x14ac:dyDescent="0.45">
      <c r="A2113"/>
    </row>
    <row r="2114" spans="1:1" x14ac:dyDescent="0.45">
      <c r="A2114"/>
    </row>
    <row r="2115" spans="1:1" x14ac:dyDescent="0.45">
      <c r="A2115"/>
    </row>
    <row r="2116" spans="1:1" x14ac:dyDescent="0.45">
      <c r="A2116"/>
    </row>
    <row r="2117" spans="1:1" x14ac:dyDescent="0.45">
      <c r="A2117"/>
    </row>
    <row r="2118" spans="1:1" x14ac:dyDescent="0.45">
      <c r="A2118"/>
    </row>
    <row r="2119" spans="1:1" x14ac:dyDescent="0.45">
      <c r="A2119"/>
    </row>
    <row r="2120" spans="1:1" x14ac:dyDescent="0.45">
      <c r="A2120"/>
    </row>
    <row r="2121" spans="1:1" x14ac:dyDescent="0.45">
      <c r="A2121"/>
    </row>
    <row r="2122" spans="1:1" x14ac:dyDescent="0.45">
      <c r="A2122"/>
    </row>
    <row r="2123" spans="1:1" x14ac:dyDescent="0.45">
      <c r="A2123"/>
    </row>
    <row r="2124" spans="1:1" x14ac:dyDescent="0.45">
      <c r="A2124"/>
    </row>
    <row r="2125" spans="1:1" x14ac:dyDescent="0.45">
      <c r="A2125"/>
    </row>
    <row r="2126" spans="1:1" x14ac:dyDescent="0.45">
      <c r="A2126"/>
    </row>
    <row r="2127" spans="1:1" x14ac:dyDescent="0.45">
      <c r="A2127"/>
    </row>
    <row r="2128" spans="1:1" x14ac:dyDescent="0.45">
      <c r="A2128"/>
    </row>
    <row r="2129" spans="1:1" x14ac:dyDescent="0.45">
      <c r="A2129"/>
    </row>
    <row r="2130" spans="1:1" x14ac:dyDescent="0.45">
      <c r="A2130"/>
    </row>
    <row r="2131" spans="1:1" x14ac:dyDescent="0.45">
      <c r="A2131"/>
    </row>
    <row r="2132" spans="1:1" x14ac:dyDescent="0.45">
      <c r="A2132"/>
    </row>
    <row r="2133" spans="1:1" x14ac:dyDescent="0.45">
      <c r="A2133"/>
    </row>
    <row r="2134" spans="1:1" x14ac:dyDescent="0.45">
      <c r="A2134"/>
    </row>
    <row r="2135" spans="1:1" x14ac:dyDescent="0.45">
      <c r="A2135"/>
    </row>
    <row r="2136" spans="1:1" x14ac:dyDescent="0.45">
      <c r="A2136"/>
    </row>
    <row r="2137" spans="1:1" x14ac:dyDescent="0.45">
      <c r="A2137"/>
    </row>
    <row r="2138" spans="1:1" x14ac:dyDescent="0.45">
      <c r="A2138"/>
    </row>
    <row r="2139" spans="1:1" x14ac:dyDescent="0.45">
      <c r="A2139"/>
    </row>
    <row r="2140" spans="1:1" x14ac:dyDescent="0.45">
      <c r="A2140"/>
    </row>
    <row r="2141" spans="1:1" x14ac:dyDescent="0.45">
      <c r="A2141"/>
    </row>
    <row r="2142" spans="1:1" x14ac:dyDescent="0.45">
      <c r="A2142"/>
    </row>
    <row r="2143" spans="1:1" x14ac:dyDescent="0.45">
      <c r="A2143"/>
    </row>
    <row r="2144" spans="1:1" x14ac:dyDescent="0.45">
      <c r="A2144"/>
    </row>
    <row r="2145" spans="1:1" x14ac:dyDescent="0.45">
      <c r="A2145"/>
    </row>
    <row r="2146" spans="1:1" x14ac:dyDescent="0.45">
      <c r="A2146"/>
    </row>
    <row r="2147" spans="1:1" x14ac:dyDescent="0.45">
      <c r="A2147"/>
    </row>
    <row r="2148" spans="1:1" x14ac:dyDescent="0.45">
      <c r="A2148"/>
    </row>
    <row r="2149" spans="1:1" x14ac:dyDescent="0.45">
      <c r="A2149"/>
    </row>
    <row r="2150" spans="1:1" x14ac:dyDescent="0.45">
      <c r="A2150"/>
    </row>
    <row r="2151" spans="1:1" x14ac:dyDescent="0.45">
      <c r="A2151"/>
    </row>
    <row r="2152" spans="1:1" x14ac:dyDescent="0.45">
      <c r="A2152"/>
    </row>
    <row r="2153" spans="1:1" x14ac:dyDescent="0.45">
      <c r="A2153"/>
    </row>
    <row r="2154" spans="1:1" x14ac:dyDescent="0.45">
      <c r="A2154"/>
    </row>
    <row r="2155" spans="1:1" x14ac:dyDescent="0.45">
      <c r="A2155"/>
    </row>
    <row r="2156" spans="1:1" x14ac:dyDescent="0.45">
      <c r="A2156"/>
    </row>
    <row r="2157" spans="1:1" x14ac:dyDescent="0.45">
      <c r="A2157"/>
    </row>
    <row r="2158" spans="1:1" x14ac:dyDescent="0.45">
      <c r="A2158"/>
    </row>
    <row r="2159" spans="1:1" x14ac:dyDescent="0.45">
      <c r="A2159"/>
    </row>
    <row r="2160" spans="1:1" x14ac:dyDescent="0.45">
      <c r="A2160"/>
    </row>
    <row r="2161" spans="1:1" x14ac:dyDescent="0.45">
      <c r="A2161"/>
    </row>
    <row r="2162" spans="1:1" x14ac:dyDescent="0.45">
      <c r="A2162"/>
    </row>
    <row r="2163" spans="1:1" x14ac:dyDescent="0.45">
      <c r="A2163"/>
    </row>
    <row r="2164" spans="1:1" x14ac:dyDescent="0.45">
      <c r="A2164"/>
    </row>
    <row r="2165" spans="1:1" x14ac:dyDescent="0.45">
      <c r="A2165"/>
    </row>
    <row r="2166" spans="1:1" x14ac:dyDescent="0.45">
      <c r="A2166"/>
    </row>
    <row r="2167" spans="1:1" x14ac:dyDescent="0.45">
      <c r="A2167"/>
    </row>
    <row r="2168" spans="1:1" x14ac:dyDescent="0.45">
      <c r="A2168"/>
    </row>
    <row r="2169" spans="1:1" x14ac:dyDescent="0.45">
      <c r="A2169"/>
    </row>
    <row r="2170" spans="1:1" x14ac:dyDescent="0.45">
      <c r="A2170"/>
    </row>
    <row r="2171" spans="1:1" x14ac:dyDescent="0.45">
      <c r="A2171"/>
    </row>
    <row r="2172" spans="1:1" x14ac:dyDescent="0.45">
      <c r="A2172"/>
    </row>
    <row r="2173" spans="1:1" x14ac:dyDescent="0.45">
      <c r="A2173"/>
    </row>
    <row r="2174" spans="1:1" x14ac:dyDescent="0.45">
      <c r="A2174"/>
    </row>
    <row r="2175" spans="1:1" x14ac:dyDescent="0.45">
      <c r="A2175"/>
    </row>
    <row r="2176" spans="1:1" x14ac:dyDescent="0.45">
      <c r="A2176"/>
    </row>
    <row r="2177" spans="1:1" x14ac:dyDescent="0.45">
      <c r="A2177"/>
    </row>
    <row r="2178" spans="1:1" x14ac:dyDescent="0.45">
      <c r="A2178"/>
    </row>
    <row r="2179" spans="1:1" x14ac:dyDescent="0.45">
      <c r="A2179"/>
    </row>
    <row r="2180" spans="1:1" x14ac:dyDescent="0.45">
      <c r="A2180"/>
    </row>
    <row r="2181" spans="1:1" x14ac:dyDescent="0.45">
      <c r="A2181"/>
    </row>
    <row r="2182" spans="1:1" x14ac:dyDescent="0.45">
      <c r="A2182"/>
    </row>
    <row r="2183" spans="1:1" x14ac:dyDescent="0.45">
      <c r="A2183"/>
    </row>
    <row r="2184" spans="1:1" x14ac:dyDescent="0.45">
      <c r="A2184"/>
    </row>
    <row r="2185" spans="1:1" x14ac:dyDescent="0.45">
      <c r="A2185"/>
    </row>
    <row r="2186" spans="1:1" x14ac:dyDescent="0.45">
      <c r="A2186"/>
    </row>
    <row r="2187" spans="1:1" x14ac:dyDescent="0.45">
      <c r="A2187"/>
    </row>
    <row r="2188" spans="1:1" x14ac:dyDescent="0.45">
      <c r="A2188"/>
    </row>
    <row r="2189" spans="1:1" x14ac:dyDescent="0.45">
      <c r="A2189"/>
    </row>
    <row r="2190" spans="1:1" x14ac:dyDescent="0.45">
      <c r="A2190"/>
    </row>
    <row r="2191" spans="1:1" x14ac:dyDescent="0.45">
      <c r="A2191"/>
    </row>
    <row r="2192" spans="1:1" x14ac:dyDescent="0.45">
      <c r="A2192"/>
    </row>
    <row r="2193" spans="1:1" x14ac:dyDescent="0.45">
      <c r="A2193"/>
    </row>
    <row r="2194" spans="1:1" x14ac:dyDescent="0.45">
      <c r="A2194"/>
    </row>
    <row r="2195" spans="1:1" x14ac:dyDescent="0.45">
      <c r="A2195"/>
    </row>
    <row r="2196" spans="1:1" x14ac:dyDescent="0.45">
      <c r="A2196"/>
    </row>
    <row r="2197" spans="1:1" x14ac:dyDescent="0.45">
      <c r="A2197"/>
    </row>
    <row r="2198" spans="1:1" x14ac:dyDescent="0.45">
      <c r="A2198"/>
    </row>
    <row r="2199" spans="1:1" x14ac:dyDescent="0.45">
      <c r="A2199"/>
    </row>
    <row r="2200" spans="1:1" x14ac:dyDescent="0.45">
      <c r="A2200"/>
    </row>
    <row r="2201" spans="1:1" x14ac:dyDescent="0.45">
      <c r="A2201"/>
    </row>
    <row r="2202" spans="1:1" x14ac:dyDescent="0.45">
      <c r="A2202"/>
    </row>
    <row r="2203" spans="1:1" x14ac:dyDescent="0.45">
      <c r="A2203"/>
    </row>
    <row r="2204" spans="1:1" x14ac:dyDescent="0.45">
      <c r="A2204"/>
    </row>
    <row r="2205" spans="1:1" x14ac:dyDescent="0.45">
      <c r="A2205"/>
    </row>
    <row r="2206" spans="1:1" x14ac:dyDescent="0.45">
      <c r="A2206"/>
    </row>
    <row r="2207" spans="1:1" x14ac:dyDescent="0.45">
      <c r="A2207"/>
    </row>
    <row r="2208" spans="1:1" x14ac:dyDescent="0.45">
      <c r="A2208"/>
    </row>
    <row r="2209" spans="1:1" x14ac:dyDescent="0.45">
      <c r="A2209"/>
    </row>
    <row r="2210" spans="1:1" x14ac:dyDescent="0.45">
      <c r="A2210"/>
    </row>
    <row r="2211" spans="1:1" x14ac:dyDescent="0.45">
      <c r="A2211"/>
    </row>
    <row r="2212" spans="1:1" x14ac:dyDescent="0.45">
      <c r="A2212"/>
    </row>
    <row r="2213" spans="1:1" x14ac:dyDescent="0.45">
      <c r="A2213"/>
    </row>
    <row r="2214" spans="1:1" x14ac:dyDescent="0.45">
      <c r="A2214"/>
    </row>
    <row r="2215" spans="1:1" x14ac:dyDescent="0.45">
      <c r="A2215"/>
    </row>
    <row r="2216" spans="1:1" x14ac:dyDescent="0.45">
      <c r="A2216"/>
    </row>
    <row r="2217" spans="1:1" x14ac:dyDescent="0.45">
      <c r="A2217"/>
    </row>
    <row r="2218" spans="1:1" x14ac:dyDescent="0.45">
      <c r="A2218"/>
    </row>
    <row r="2219" spans="1:1" x14ac:dyDescent="0.45">
      <c r="A2219"/>
    </row>
    <row r="2220" spans="1:1" x14ac:dyDescent="0.45">
      <c r="A2220"/>
    </row>
    <row r="2221" spans="1:1" x14ac:dyDescent="0.45">
      <c r="A2221"/>
    </row>
    <row r="2222" spans="1:1" x14ac:dyDescent="0.45">
      <c r="A2222"/>
    </row>
    <row r="2223" spans="1:1" x14ac:dyDescent="0.45">
      <c r="A2223"/>
    </row>
    <row r="2224" spans="1:1" x14ac:dyDescent="0.45">
      <c r="A2224"/>
    </row>
    <row r="2225" spans="1:1" x14ac:dyDescent="0.45">
      <c r="A2225"/>
    </row>
    <row r="2226" spans="1:1" x14ac:dyDescent="0.45">
      <c r="A2226"/>
    </row>
    <row r="2227" spans="1:1" x14ac:dyDescent="0.45">
      <c r="A2227"/>
    </row>
    <row r="2228" spans="1:1" x14ac:dyDescent="0.45">
      <c r="A2228"/>
    </row>
    <row r="2229" spans="1:1" x14ac:dyDescent="0.45">
      <c r="A2229"/>
    </row>
    <row r="2230" spans="1:1" x14ac:dyDescent="0.45">
      <c r="A2230"/>
    </row>
    <row r="2231" spans="1:1" x14ac:dyDescent="0.45">
      <c r="A2231"/>
    </row>
    <row r="2232" spans="1:1" x14ac:dyDescent="0.45">
      <c r="A2232"/>
    </row>
    <row r="2233" spans="1:1" x14ac:dyDescent="0.45">
      <c r="A2233"/>
    </row>
    <row r="2234" spans="1:1" x14ac:dyDescent="0.45">
      <c r="A2234"/>
    </row>
    <row r="2235" spans="1:1" x14ac:dyDescent="0.45">
      <c r="A2235"/>
    </row>
    <row r="2236" spans="1:1" x14ac:dyDescent="0.45">
      <c r="A2236"/>
    </row>
    <row r="2237" spans="1:1" x14ac:dyDescent="0.45">
      <c r="A2237"/>
    </row>
    <row r="2238" spans="1:1" x14ac:dyDescent="0.45">
      <c r="A2238"/>
    </row>
    <row r="2239" spans="1:1" x14ac:dyDescent="0.45">
      <c r="A2239"/>
    </row>
    <row r="2240" spans="1:1" x14ac:dyDescent="0.45">
      <c r="A2240"/>
    </row>
    <row r="2241" spans="1:1" x14ac:dyDescent="0.45">
      <c r="A2241"/>
    </row>
    <row r="2242" spans="1:1" x14ac:dyDescent="0.45">
      <c r="A2242"/>
    </row>
    <row r="2243" spans="1:1" x14ac:dyDescent="0.45">
      <c r="A2243"/>
    </row>
    <row r="2244" spans="1:1" x14ac:dyDescent="0.45">
      <c r="A2244"/>
    </row>
    <row r="2245" spans="1:1" x14ac:dyDescent="0.45">
      <c r="A2245"/>
    </row>
    <row r="2246" spans="1:1" x14ac:dyDescent="0.45">
      <c r="A2246"/>
    </row>
    <row r="2247" spans="1:1" x14ac:dyDescent="0.45">
      <c r="A2247"/>
    </row>
    <row r="2248" spans="1:1" x14ac:dyDescent="0.45">
      <c r="A2248"/>
    </row>
    <row r="2249" spans="1:1" x14ac:dyDescent="0.45">
      <c r="A2249"/>
    </row>
    <row r="2250" spans="1:1" x14ac:dyDescent="0.45">
      <c r="A2250"/>
    </row>
    <row r="2251" spans="1:1" x14ac:dyDescent="0.45">
      <c r="A2251"/>
    </row>
    <row r="2252" spans="1:1" x14ac:dyDescent="0.45">
      <c r="A2252"/>
    </row>
    <row r="2253" spans="1:1" x14ac:dyDescent="0.45">
      <c r="A2253"/>
    </row>
    <row r="2254" spans="1:1" x14ac:dyDescent="0.45">
      <c r="A2254"/>
    </row>
    <row r="2255" spans="1:1" x14ac:dyDescent="0.45">
      <c r="A2255"/>
    </row>
    <row r="2256" spans="1:1" x14ac:dyDescent="0.45">
      <c r="A2256"/>
    </row>
    <row r="2257" spans="1:1" x14ac:dyDescent="0.45">
      <c r="A2257"/>
    </row>
    <row r="2258" spans="1:1" x14ac:dyDescent="0.45">
      <c r="A2258"/>
    </row>
    <row r="2259" spans="1:1" x14ac:dyDescent="0.45">
      <c r="A2259"/>
    </row>
    <row r="2260" spans="1:1" x14ac:dyDescent="0.45">
      <c r="A2260"/>
    </row>
    <row r="2261" spans="1:1" x14ac:dyDescent="0.45">
      <c r="A2261"/>
    </row>
    <row r="2262" spans="1:1" x14ac:dyDescent="0.45">
      <c r="A2262"/>
    </row>
    <row r="2263" spans="1:1" x14ac:dyDescent="0.45">
      <c r="A2263"/>
    </row>
    <row r="2264" spans="1:1" x14ac:dyDescent="0.45">
      <c r="A2264"/>
    </row>
    <row r="2265" spans="1:1" x14ac:dyDescent="0.45">
      <c r="A2265"/>
    </row>
    <row r="2266" spans="1:1" x14ac:dyDescent="0.45">
      <c r="A2266"/>
    </row>
    <row r="2267" spans="1:1" x14ac:dyDescent="0.45">
      <c r="A2267"/>
    </row>
    <row r="2268" spans="1:1" x14ac:dyDescent="0.45">
      <c r="A2268"/>
    </row>
    <row r="2269" spans="1:1" x14ac:dyDescent="0.45">
      <c r="A2269"/>
    </row>
    <row r="2270" spans="1:1" x14ac:dyDescent="0.45">
      <c r="A2270"/>
    </row>
    <row r="2271" spans="1:1" x14ac:dyDescent="0.45">
      <c r="A2271"/>
    </row>
    <row r="2272" spans="1:1" x14ac:dyDescent="0.45">
      <c r="A2272"/>
    </row>
    <row r="2273" spans="1:1" x14ac:dyDescent="0.45">
      <c r="A2273"/>
    </row>
    <row r="2274" spans="1:1" x14ac:dyDescent="0.45">
      <c r="A2274"/>
    </row>
    <row r="2275" spans="1:1" x14ac:dyDescent="0.45">
      <c r="A2275"/>
    </row>
    <row r="2276" spans="1:1" x14ac:dyDescent="0.45">
      <c r="A2276"/>
    </row>
    <row r="2277" spans="1:1" x14ac:dyDescent="0.45">
      <c r="A2277"/>
    </row>
    <row r="2278" spans="1:1" x14ac:dyDescent="0.45">
      <c r="A2278"/>
    </row>
    <row r="2279" spans="1:1" x14ac:dyDescent="0.45">
      <c r="A2279"/>
    </row>
    <row r="2280" spans="1:1" x14ac:dyDescent="0.45">
      <c r="A2280"/>
    </row>
    <row r="2281" spans="1:1" x14ac:dyDescent="0.45">
      <c r="A2281"/>
    </row>
    <row r="2282" spans="1:1" x14ac:dyDescent="0.45">
      <c r="A2282"/>
    </row>
    <row r="2283" spans="1:1" x14ac:dyDescent="0.45">
      <c r="A2283"/>
    </row>
    <row r="2284" spans="1:1" x14ac:dyDescent="0.45">
      <c r="A2284"/>
    </row>
    <row r="2285" spans="1:1" x14ac:dyDescent="0.45">
      <c r="A2285"/>
    </row>
    <row r="2286" spans="1:1" x14ac:dyDescent="0.45">
      <c r="A2286"/>
    </row>
    <row r="2287" spans="1:1" x14ac:dyDescent="0.45">
      <c r="A2287"/>
    </row>
    <row r="2288" spans="1:1" x14ac:dyDescent="0.45">
      <c r="A2288"/>
    </row>
    <row r="2289" spans="1:1" x14ac:dyDescent="0.45">
      <c r="A2289"/>
    </row>
    <row r="2290" spans="1:1" x14ac:dyDescent="0.45">
      <c r="A2290"/>
    </row>
    <row r="2291" spans="1:1" x14ac:dyDescent="0.45">
      <c r="A2291"/>
    </row>
    <row r="2292" spans="1:1" x14ac:dyDescent="0.45">
      <c r="A2292"/>
    </row>
    <row r="2293" spans="1:1" x14ac:dyDescent="0.45">
      <c r="A2293"/>
    </row>
    <row r="2294" spans="1:1" x14ac:dyDescent="0.45">
      <c r="A2294"/>
    </row>
    <row r="2295" spans="1:1" x14ac:dyDescent="0.45">
      <c r="A2295"/>
    </row>
    <row r="2296" spans="1:1" x14ac:dyDescent="0.45">
      <c r="A2296"/>
    </row>
    <row r="2297" spans="1:1" x14ac:dyDescent="0.45">
      <c r="A2297"/>
    </row>
    <row r="2298" spans="1:1" x14ac:dyDescent="0.45">
      <c r="A2298"/>
    </row>
    <row r="2299" spans="1:1" x14ac:dyDescent="0.45">
      <c r="A2299"/>
    </row>
    <row r="2300" spans="1:1" x14ac:dyDescent="0.45">
      <c r="A2300"/>
    </row>
    <row r="2301" spans="1:1" x14ac:dyDescent="0.45">
      <c r="A2301"/>
    </row>
    <row r="2302" spans="1:1" x14ac:dyDescent="0.45">
      <c r="A2302"/>
    </row>
    <row r="2303" spans="1:1" x14ac:dyDescent="0.45">
      <c r="A2303"/>
    </row>
    <row r="2304" spans="1:1" x14ac:dyDescent="0.45">
      <c r="A2304"/>
    </row>
    <row r="2305" spans="1:1" x14ac:dyDescent="0.45">
      <c r="A2305"/>
    </row>
    <row r="2306" spans="1:1" x14ac:dyDescent="0.45">
      <c r="A2306"/>
    </row>
    <row r="2307" spans="1:1" x14ac:dyDescent="0.45">
      <c r="A2307"/>
    </row>
    <row r="2308" spans="1:1" x14ac:dyDescent="0.45">
      <c r="A2308"/>
    </row>
    <row r="2309" spans="1:1" x14ac:dyDescent="0.45">
      <c r="A2309"/>
    </row>
    <row r="2310" spans="1:1" x14ac:dyDescent="0.45">
      <c r="A2310"/>
    </row>
    <row r="2311" spans="1:1" x14ac:dyDescent="0.45">
      <c r="A2311"/>
    </row>
    <row r="2312" spans="1:1" x14ac:dyDescent="0.45">
      <c r="A2312"/>
    </row>
    <row r="2313" spans="1:1" x14ac:dyDescent="0.45">
      <c r="A2313"/>
    </row>
    <row r="2314" spans="1:1" x14ac:dyDescent="0.45">
      <c r="A2314"/>
    </row>
    <row r="2315" spans="1:1" x14ac:dyDescent="0.45">
      <c r="A2315"/>
    </row>
    <row r="2316" spans="1:1" x14ac:dyDescent="0.45">
      <c r="A2316"/>
    </row>
    <row r="2317" spans="1:1" x14ac:dyDescent="0.45">
      <c r="A2317"/>
    </row>
    <row r="2318" spans="1:1" x14ac:dyDescent="0.45">
      <c r="A2318"/>
    </row>
    <row r="2319" spans="1:1" x14ac:dyDescent="0.45">
      <c r="A2319"/>
    </row>
    <row r="2320" spans="1:1" x14ac:dyDescent="0.45">
      <c r="A2320"/>
    </row>
    <row r="2321" spans="1:1" x14ac:dyDescent="0.45">
      <c r="A2321"/>
    </row>
    <row r="2322" spans="1:1" x14ac:dyDescent="0.45">
      <c r="A2322"/>
    </row>
    <row r="2323" spans="1:1" x14ac:dyDescent="0.45">
      <c r="A2323"/>
    </row>
    <row r="2324" spans="1:1" x14ac:dyDescent="0.45">
      <c r="A2324"/>
    </row>
    <row r="2325" spans="1:1" x14ac:dyDescent="0.45">
      <c r="A2325"/>
    </row>
    <row r="2326" spans="1:1" x14ac:dyDescent="0.45">
      <c r="A2326"/>
    </row>
    <row r="2327" spans="1:1" x14ac:dyDescent="0.45">
      <c r="A2327"/>
    </row>
    <row r="2328" spans="1:1" x14ac:dyDescent="0.45">
      <c r="A2328"/>
    </row>
    <row r="2329" spans="1:1" x14ac:dyDescent="0.45">
      <c r="A2329"/>
    </row>
    <row r="2330" spans="1:1" x14ac:dyDescent="0.45">
      <c r="A2330"/>
    </row>
    <row r="2331" spans="1:1" x14ac:dyDescent="0.45">
      <c r="A2331"/>
    </row>
    <row r="2332" spans="1:1" x14ac:dyDescent="0.45">
      <c r="A2332"/>
    </row>
    <row r="2333" spans="1:1" x14ac:dyDescent="0.45">
      <c r="A2333"/>
    </row>
    <row r="2334" spans="1:1" x14ac:dyDescent="0.45">
      <c r="A2334"/>
    </row>
    <row r="2335" spans="1:1" x14ac:dyDescent="0.45">
      <c r="A2335"/>
    </row>
    <row r="2336" spans="1:1" x14ac:dyDescent="0.45">
      <c r="A2336"/>
    </row>
    <row r="2337" spans="1:1" x14ac:dyDescent="0.45">
      <c r="A2337"/>
    </row>
    <row r="2338" spans="1:1" x14ac:dyDescent="0.45">
      <c r="A2338"/>
    </row>
    <row r="2339" spans="1:1" x14ac:dyDescent="0.45">
      <c r="A2339"/>
    </row>
    <row r="2340" spans="1:1" x14ac:dyDescent="0.45">
      <c r="A2340"/>
    </row>
    <row r="2341" spans="1:1" x14ac:dyDescent="0.45">
      <c r="A2341"/>
    </row>
    <row r="2342" spans="1:1" x14ac:dyDescent="0.45">
      <c r="A2342"/>
    </row>
    <row r="2343" spans="1:1" x14ac:dyDescent="0.45">
      <c r="A2343"/>
    </row>
    <row r="2344" spans="1:1" x14ac:dyDescent="0.45">
      <c r="A2344"/>
    </row>
    <row r="2345" spans="1:1" x14ac:dyDescent="0.45">
      <c r="A2345"/>
    </row>
    <row r="2346" spans="1:1" x14ac:dyDescent="0.45">
      <c r="A2346"/>
    </row>
    <row r="2347" spans="1:1" x14ac:dyDescent="0.45">
      <c r="A2347"/>
    </row>
    <row r="2348" spans="1:1" x14ac:dyDescent="0.45">
      <c r="A2348"/>
    </row>
    <row r="2349" spans="1:1" x14ac:dyDescent="0.45">
      <c r="A2349"/>
    </row>
    <row r="2350" spans="1:1" x14ac:dyDescent="0.45">
      <c r="A2350"/>
    </row>
    <row r="2351" spans="1:1" x14ac:dyDescent="0.45">
      <c r="A2351"/>
    </row>
    <row r="2352" spans="1:1" x14ac:dyDescent="0.45">
      <c r="A2352"/>
    </row>
    <row r="2353" spans="1:1" x14ac:dyDescent="0.45">
      <c r="A2353"/>
    </row>
    <row r="2354" spans="1:1" x14ac:dyDescent="0.45">
      <c r="A2354"/>
    </row>
    <row r="2355" spans="1:1" x14ac:dyDescent="0.45">
      <c r="A2355"/>
    </row>
    <row r="2356" spans="1:1" x14ac:dyDescent="0.45">
      <c r="A2356"/>
    </row>
    <row r="2357" spans="1:1" x14ac:dyDescent="0.45">
      <c r="A2357"/>
    </row>
    <row r="2358" spans="1:1" x14ac:dyDescent="0.45">
      <c r="A2358"/>
    </row>
    <row r="2359" spans="1:1" x14ac:dyDescent="0.45">
      <c r="A2359"/>
    </row>
    <row r="2360" spans="1:1" x14ac:dyDescent="0.45">
      <c r="A2360"/>
    </row>
    <row r="2361" spans="1:1" x14ac:dyDescent="0.45">
      <c r="A2361"/>
    </row>
    <row r="2362" spans="1:1" x14ac:dyDescent="0.45">
      <c r="A2362"/>
    </row>
    <row r="2363" spans="1:1" x14ac:dyDescent="0.45">
      <c r="A2363"/>
    </row>
    <row r="2364" spans="1:1" x14ac:dyDescent="0.45">
      <c r="A2364"/>
    </row>
    <row r="2365" spans="1:1" x14ac:dyDescent="0.45">
      <c r="A2365"/>
    </row>
    <row r="2366" spans="1:1" x14ac:dyDescent="0.45">
      <c r="A2366"/>
    </row>
    <row r="2367" spans="1:1" x14ac:dyDescent="0.45">
      <c r="A2367"/>
    </row>
    <row r="2368" spans="1:1" x14ac:dyDescent="0.45">
      <c r="A2368"/>
    </row>
    <row r="2369" spans="1:1" x14ac:dyDescent="0.45">
      <c r="A2369"/>
    </row>
    <row r="2370" spans="1:1" x14ac:dyDescent="0.45">
      <c r="A2370"/>
    </row>
    <row r="2371" spans="1:1" x14ac:dyDescent="0.45">
      <c r="A2371"/>
    </row>
    <row r="2372" spans="1:1" x14ac:dyDescent="0.45">
      <c r="A2372"/>
    </row>
    <row r="2373" spans="1:1" x14ac:dyDescent="0.45">
      <c r="A2373"/>
    </row>
    <row r="2374" spans="1:1" x14ac:dyDescent="0.45">
      <c r="A2374"/>
    </row>
    <row r="2375" spans="1:1" x14ac:dyDescent="0.45">
      <c r="A2375"/>
    </row>
    <row r="2376" spans="1:1" x14ac:dyDescent="0.45">
      <c r="A2376"/>
    </row>
    <row r="2377" spans="1:1" x14ac:dyDescent="0.45">
      <c r="A2377"/>
    </row>
    <row r="2378" spans="1:1" x14ac:dyDescent="0.45">
      <c r="A2378"/>
    </row>
    <row r="2379" spans="1:1" x14ac:dyDescent="0.45">
      <c r="A2379"/>
    </row>
    <row r="2380" spans="1:1" x14ac:dyDescent="0.45">
      <c r="A2380"/>
    </row>
    <row r="2381" spans="1:1" x14ac:dyDescent="0.45">
      <c r="A2381"/>
    </row>
    <row r="2382" spans="1:1" x14ac:dyDescent="0.45">
      <c r="A2382"/>
    </row>
    <row r="2383" spans="1:1" x14ac:dyDescent="0.45">
      <c r="A2383"/>
    </row>
    <row r="2384" spans="1:1" x14ac:dyDescent="0.45">
      <c r="A2384"/>
    </row>
    <row r="2385" spans="1:1" x14ac:dyDescent="0.45">
      <c r="A2385"/>
    </row>
    <row r="2386" spans="1:1" x14ac:dyDescent="0.45">
      <c r="A2386"/>
    </row>
    <row r="2387" spans="1:1" x14ac:dyDescent="0.45">
      <c r="A2387"/>
    </row>
    <row r="2388" spans="1:1" x14ac:dyDescent="0.45">
      <c r="A2388"/>
    </row>
    <row r="2389" spans="1:1" x14ac:dyDescent="0.45">
      <c r="A2389"/>
    </row>
    <row r="2390" spans="1:1" x14ac:dyDescent="0.45">
      <c r="A2390"/>
    </row>
    <row r="2391" spans="1:1" x14ac:dyDescent="0.45">
      <c r="A2391"/>
    </row>
    <row r="2392" spans="1:1" x14ac:dyDescent="0.45">
      <c r="A2392"/>
    </row>
    <row r="2393" spans="1:1" x14ac:dyDescent="0.45">
      <c r="A2393"/>
    </row>
    <row r="2394" spans="1:1" x14ac:dyDescent="0.45">
      <c r="A2394"/>
    </row>
    <row r="2395" spans="1:1" x14ac:dyDescent="0.45">
      <c r="A2395"/>
    </row>
    <row r="2396" spans="1:1" x14ac:dyDescent="0.45">
      <c r="A2396"/>
    </row>
    <row r="2397" spans="1:1" x14ac:dyDescent="0.45">
      <c r="A2397"/>
    </row>
    <row r="2398" spans="1:1" x14ac:dyDescent="0.45">
      <c r="A2398"/>
    </row>
    <row r="2399" spans="1:1" x14ac:dyDescent="0.45">
      <c r="A2399"/>
    </row>
    <row r="2400" spans="1:1" x14ac:dyDescent="0.45">
      <c r="A2400"/>
    </row>
    <row r="2401" spans="1:1" x14ac:dyDescent="0.45">
      <c r="A2401"/>
    </row>
    <row r="2402" spans="1:1" x14ac:dyDescent="0.45">
      <c r="A2402"/>
    </row>
    <row r="2403" spans="1:1" x14ac:dyDescent="0.45">
      <c r="A2403"/>
    </row>
    <row r="2404" spans="1:1" x14ac:dyDescent="0.45">
      <c r="A2404"/>
    </row>
    <row r="2405" spans="1:1" x14ac:dyDescent="0.45">
      <c r="A2405"/>
    </row>
    <row r="2406" spans="1:1" x14ac:dyDescent="0.45">
      <c r="A2406"/>
    </row>
    <row r="2407" spans="1:1" x14ac:dyDescent="0.45">
      <c r="A2407"/>
    </row>
    <row r="2408" spans="1:1" x14ac:dyDescent="0.45">
      <c r="A2408"/>
    </row>
    <row r="2409" spans="1:1" x14ac:dyDescent="0.45">
      <c r="A2409"/>
    </row>
    <row r="2410" spans="1:1" x14ac:dyDescent="0.45">
      <c r="A2410"/>
    </row>
    <row r="2411" spans="1:1" x14ac:dyDescent="0.45">
      <c r="A2411"/>
    </row>
    <row r="2412" spans="1:1" x14ac:dyDescent="0.45">
      <c r="A2412"/>
    </row>
    <row r="2413" spans="1:1" x14ac:dyDescent="0.45">
      <c r="A2413"/>
    </row>
    <row r="2414" spans="1:1" x14ac:dyDescent="0.45">
      <c r="A2414"/>
    </row>
    <row r="2415" spans="1:1" x14ac:dyDescent="0.45">
      <c r="A2415"/>
    </row>
    <row r="2416" spans="1:1" x14ac:dyDescent="0.45">
      <c r="A2416"/>
    </row>
    <row r="2417" spans="1:1" x14ac:dyDescent="0.45">
      <c r="A2417"/>
    </row>
    <row r="2418" spans="1:1" x14ac:dyDescent="0.45">
      <c r="A2418"/>
    </row>
    <row r="2419" spans="1:1" x14ac:dyDescent="0.45">
      <c r="A2419"/>
    </row>
    <row r="2420" spans="1:1" x14ac:dyDescent="0.45">
      <c r="A2420"/>
    </row>
    <row r="2421" spans="1:1" x14ac:dyDescent="0.45">
      <c r="A2421"/>
    </row>
    <row r="2422" spans="1:1" x14ac:dyDescent="0.45">
      <c r="A2422"/>
    </row>
    <row r="2423" spans="1:1" x14ac:dyDescent="0.45">
      <c r="A2423"/>
    </row>
    <row r="2424" spans="1:1" x14ac:dyDescent="0.45">
      <c r="A2424"/>
    </row>
    <row r="2425" spans="1:1" x14ac:dyDescent="0.45">
      <c r="A2425"/>
    </row>
    <row r="2426" spans="1:1" x14ac:dyDescent="0.45">
      <c r="A2426"/>
    </row>
    <row r="2427" spans="1:1" x14ac:dyDescent="0.45">
      <c r="A2427"/>
    </row>
    <row r="2428" spans="1:1" x14ac:dyDescent="0.45">
      <c r="A2428"/>
    </row>
    <row r="2429" spans="1:1" x14ac:dyDescent="0.45">
      <c r="A2429"/>
    </row>
    <row r="2430" spans="1:1" x14ac:dyDescent="0.45">
      <c r="A2430"/>
    </row>
    <row r="2431" spans="1:1" x14ac:dyDescent="0.45">
      <c r="A2431"/>
    </row>
    <row r="2432" spans="1:1" x14ac:dyDescent="0.45">
      <c r="A2432"/>
    </row>
    <row r="2433" spans="1:1" x14ac:dyDescent="0.45">
      <c r="A2433"/>
    </row>
    <row r="2434" spans="1:1" x14ac:dyDescent="0.45">
      <c r="A2434"/>
    </row>
    <row r="2435" spans="1:1" x14ac:dyDescent="0.45">
      <c r="A2435"/>
    </row>
    <row r="2436" spans="1:1" x14ac:dyDescent="0.45">
      <c r="A2436"/>
    </row>
    <row r="2437" spans="1:1" x14ac:dyDescent="0.45">
      <c r="A2437"/>
    </row>
    <row r="2438" spans="1:1" x14ac:dyDescent="0.45">
      <c r="A2438"/>
    </row>
    <row r="2439" spans="1:1" x14ac:dyDescent="0.45">
      <c r="A2439"/>
    </row>
    <row r="2440" spans="1:1" x14ac:dyDescent="0.45">
      <c r="A2440"/>
    </row>
    <row r="2441" spans="1:1" x14ac:dyDescent="0.45">
      <c r="A2441"/>
    </row>
    <row r="2442" spans="1:1" x14ac:dyDescent="0.45">
      <c r="A2442"/>
    </row>
    <row r="2443" spans="1:1" x14ac:dyDescent="0.45">
      <c r="A2443"/>
    </row>
    <row r="2444" spans="1:1" x14ac:dyDescent="0.45">
      <c r="A2444"/>
    </row>
    <row r="2445" spans="1:1" x14ac:dyDescent="0.45">
      <c r="A2445"/>
    </row>
    <row r="2446" spans="1:1" x14ac:dyDescent="0.45">
      <c r="A2446"/>
    </row>
    <row r="2447" spans="1:1" x14ac:dyDescent="0.45">
      <c r="A2447"/>
    </row>
    <row r="2448" spans="1:1" x14ac:dyDescent="0.45">
      <c r="A2448"/>
    </row>
    <row r="2449" spans="1:1" x14ac:dyDescent="0.45">
      <c r="A2449"/>
    </row>
    <row r="2450" spans="1:1" x14ac:dyDescent="0.45">
      <c r="A2450"/>
    </row>
    <row r="2451" spans="1:1" x14ac:dyDescent="0.45">
      <c r="A2451"/>
    </row>
    <row r="2452" spans="1:1" x14ac:dyDescent="0.45">
      <c r="A2452"/>
    </row>
    <row r="2453" spans="1:1" x14ac:dyDescent="0.45">
      <c r="A2453"/>
    </row>
    <row r="2454" spans="1:1" x14ac:dyDescent="0.45">
      <c r="A2454"/>
    </row>
    <row r="2455" spans="1:1" x14ac:dyDescent="0.45">
      <c r="A2455"/>
    </row>
    <row r="2456" spans="1:1" x14ac:dyDescent="0.45">
      <c r="A2456"/>
    </row>
    <row r="2457" spans="1:1" x14ac:dyDescent="0.45">
      <c r="A2457"/>
    </row>
    <row r="2458" spans="1:1" x14ac:dyDescent="0.45">
      <c r="A2458"/>
    </row>
    <row r="2459" spans="1:1" x14ac:dyDescent="0.45">
      <c r="A2459"/>
    </row>
    <row r="2460" spans="1:1" x14ac:dyDescent="0.45">
      <c r="A2460"/>
    </row>
    <row r="2461" spans="1:1" x14ac:dyDescent="0.45">
      <c r="A2461"/>
    </row>
    <row r="2462" spans="1:1" x14ac:dyDescent="0.45">
      <c r="A2462"/>
    </row>
    <row r="2463" spans="1:1" x14ac:dyDescent="0.45">
      <c r="A2463"/>
    </row>
    <row r="2464" spans="1:1" x14ac:dyDescent="0.45">
      <c r="A2464"/>
    </row>
    <row r="2465" spans="1:1" x14ac:dyDescent="0.45">
      <c r="A2465"/>
    </row>
    <row r="2466" spans="1:1" x14ac:dyDescent="0.45">
      <c r="A2466"/>
    </row>
    <row r="2467" spans="1:1" x14ac:dyDescent="0.45">
      <c r="A2467"/>
    </row>
    <row r="2468" spans="1:1" x14ac:dyDescent="0.45">
      <c r="A2468"/>
    </row>
    <row r="2469" spans="1:1" x14ac:dyDescent="0.45">
      <c r="A2469"/>
    </row>
    <row r="2470" spans="1:1" x14ac:dyDescent="0.45">
      <c r="A2470"/>
    </row>
    <row r="2471" spans="1:1" x14ac:dyDescent="0.45">
      <c r="A2471"/>
    </row>
    <row r="2472" spans="1:1" x14ac:dyDescent="0.45">
      <c r="A2472"/>
    </row>
    <row r="2473" spans="1:1" x14ac:dyDescent="0.45">
      <c r="A2473"/>
    </row>
    <row r="2474" spans="1:1" x14ac:dyDescent="0.45">
      <c r="A2474"/>
    </row>
    <row r="2475" spans="1:1" x14ac:dyDescent="0.45">
      <c r="A2475"/>
    </row>
    <row r="2476" spans="1:1" x14ac:dyDescent="0.45">
      <c r="A2476"/>
    </row>
    <row r="2477" spans="1:1" x14ac:dyDescent="0.45">
      <c r="A2477"/>
    </row>
    <row r="2478" spans="1:1" x14ac:dyDescent="0.45">
      <c r="A2478"/>
    </row>
    <row r="2479" spans="1:1" x14ac:dyDescent="0.45">
      <c r="A2479"/>
    </row>
    <row r="2480" spans="1:1" x14ac:dyDescent="0.45">
      <c r="A2480"/>
    </row>
    <row r="2481" spans="1:1" x14ac:dyDescent="0.45">
      <c r="A2481"/>
    </row>
    <row r="2482" spans="1:1" x14ac:dyDescent="0.45">
      <c r="A2482"/>
    </row>
    <row r="2483" spans="1:1" x14ac:dyDescent="0.45">
      <c r="A2483"/>
    </row>
    <row r="2484" spans="1:1" x14ac:dyDescent="0.45">
      <c r="A2484"/>
    </row>
    <row r="2485" spans="1:1" x14ac:dyDescent="0.45">
      <c r="A2485"/>
    </row>
    <row r="2486" spans="1:1" x14ac:dyDescent="0.45">
      <c r="A2486"/>
    </row>
    <row r="2487" spans="1:1" x14ac:dyDescent="0.45">
      <c r="A2487"/>
    </row>
    <row r="2488" spans="1:1" x14ac:dyDescent="0.45">
      <c r="A2488"/>
    </row>
    <row r="2489" spans="1:1" x14ac:dyDescent="0.45">
      <c r="A2489"/>
    </row>
    <row r="2490" spans="1:1" x14ac:dyDescent="0.45">
      <c r="A2490"/>
    </row>
    <row r="2491" spans="1:1" x14ac:dyDescent="0.45">
      <c r="A2491"/>
    </row>
    <row r="2492" spans="1:1" x14ac:dyDescent="0.45">
      <c r="A2492"/>
    </row>
    <row r="2493" spans="1:1" x14ac:dyDescent="0.45">
      <c r="A2493"/>
    </row>
    <row r="2494" spans="1:1" x14ac:dyDescent="0.45">
      <c r="A2494"/>
    </row>
    <row r="2495" spans="1:1" x14ac:dyDescent="0.45">
      <c r="A2495"/>
    </row>
    <row r="2496" spans="1:1" x14ac:dyDescent="0.45">
      <c r="A2496"/>
    </row>
    <row r="2497" spans="1:1" x14ac:dyDescent="0.45">
      <c r="A2497"/>
    </row>
    <row r="2498" spans="1:1" x14ac:dyDescent="0.45">
      <c r="A2498"/>
    </row>
    <row r="2499" spans="1:1" x14ac:dyDescent="0.45">
      <c r="A2499"/>
    </row>
    <row r="2500" spans="1:1" x14ac:dyDescent="0.45">
      <c r="A2500"/>
    </row>
    <row r="2501" spans="1:1" x14ac:dyDescent="0.45">
      <c r="A2501"/>
    </row>
    <row r="2502" spans="1:1" x14ac:dyDescent="0.45">
      <c r="A2502"/>
    </row>
    <row r="2503" spans="1:1" x14ac:dyDescent="0.45">
      <c r="A2503"/>
    </row>
    <row r="2504" spans="1:1" x14ac:dyDescent="0.45">
      <c r="A2504"/>
    </row>
    <row r="2505" spans="1:1" x14ac:dyDescent="0.45">
      <c r="A2505"/>
    </row>
    <row r="2506" spans="1:1" x14ac:dyDescent="0.45">
      <c r="A2506"/>
    </row>
    <row r="2507" spans="1:1" x14ac:dyDescent="0.45">
      <c r="A2507"/>
    </row>
    <row r="2508" spans="1:1" x14ac:dyDescent="0.45">
      <c r="A2508"/>
    </row>
    <row r="2509" spans="1:1" x14ac:dyDescent="0.45">
      <c r="A2509"/>
    </row>
    <row r="2510" spans="1:1" x14ac:dyDescent="0.45">
      <c r="A2510"/>
    </row>
    <row r="2511" spans="1:1" x14ac:dyDescent="0.45">
      <c r="A2511"/>
    </row>
    <row r="2512" spans="1:1" x14ac:dyDescent="0.45">
      <c r="A2512"/>
    </row>
    <row r="2513" spans="1:1" x14ac:dyDescent="0.45">
      <c r="A2513"/>
    </row>
    <row r="2514" spans="1:1" x14ac:dyDescent="0.45">
      <c r="A2514"/>
    </row>
    <row r="2515" spans="1:1" x14ac:dyDescent="0.45">
      <c r="A2515"/>
    </row>
    <row r="2516" spans="1:1" x14ac:dyDescent="0.45">
      <c r="A2516"/>
    </row>
    <row r="2517" spans="1:1" x14ac:dyDescent="0.45">
      <c r="A2517"/>
    </row>
    <row r="2518" spans="1:1" x14ac:dyDescent="0.45">
      <c r="A2518"/>
    </row>
    <row r="2519" spans="1:1" x14ac:dyDescent="0.45">
      <c r="A2519"/>
    </row>
    <row r="2520" spans="1:1" x14ac:dyDescent="0.45">
      <c r="A2520"/>
    </row>
    <row r="2521" spans="1:1" x14ac:dyDescent="0.45">
      <c r="A2521"/>
    </row>
    <row r="2522" spans="1:1" x14ac:dyDescent="0.45">
      <c r="A2522"/>
    </row>
    <row r="2523" spans="1:1" x14ac:dyDescent="0.45">
      <c r="A2523"/>
    </row>
    <row r="2524" spans="1:1" x14ac:dyDescent="0.45">
      <c r="A2524"/>
    </row>
    <row r="2525" spans="1:1" x14ac:dyDescent="0.45">
      <c r="A2525"/>
    </row>
    <row r="2526" spans="1:1" x14ac:dyDescent="0.45">
      <c r="A2526"/>
    </row>
    <row r="2527" spans="1:1" x14ac:dyDescent="0.45">
      <c r="A2527"/>
    </row>
    <row r="2528" spans="1:1" x14ac:dyDescent="0.45">
      <c r="A2528"/>
    </row>
    <row r="2529" spans="1:1" x14ac:dyDescent="0.45">
      <c r="A2529"/>
    </row>
    <row r="2530" spans="1:1" x14ac:dyDescent="0.45">
      <c r="A2530"/>
    </row>
    <row r="2531" spans="1:1" x14ac:dyDescent="0.45">
      <c r="A2531"/>
    </row>
    <row r="2532" spans="1:1" x14ac:dyDescent="0.45">
      <c r="A2532"/>
    </row>
    <row r="2533" spans="1:1" x14ac:dyDescent="0.45">
      <c r="A2533"/>
    </row>
    <row r="2534" spans="1:1" x14ac:dyDescent="0.45">
      <c r="A2534"/>
    </row>
    <row r="2535" spans="1:1" x14ac:dyDescent="0.45">
      <c r="A2535"/>
    </row>
    <row r="2536" spans="1:1" x14ac:dyDescent="0.45">
      <c r="A2536"/>
    </row>
    <row r="2537" spans="1:1" x14ac:dyDescent="0.45">
      <c r="A2537"/>
    </row>
    <row r="2538" spans="1:1" x14ac:dyDescent="0.45">
      <c r="A2538"/>
    </row>
    <row r="2539" spans="1:1" x14ac:dyDescent="0.45">
      <c r="A2539"/>
    </row>
    <row r="2540" spans="1:1" x14ac:dyDescent="0.45">
      <c r="A2540"/>
    </row>
    <row r="2541" spans="1:1" x14ac:dyDescent="0.45">
      <c r="A2541"/>
    </row>
    <row r="2542" spans="1:1" x14ac:dyDescent="0.45">
      <c r="A2542"/>
    </row>
    <row r="2543" spans="1:1" x14ac:dyDescent="0.45">
      <c r="A2543"/>
    </row>
    <row r="2544" spans="1:1" x14ac:dyDescent="0.45">
      <c r="A2544"/>
    </row>
    <row r="2545" spans="1:1" x14ac:dyDescent="0.45">
      <c r="A2545"/>
    </row>
    <row r="2546" spans="1:1" x14ac:dyDescent="0.45">
      <c r="A2546"/>
    </row>
    <row r="2547" spans="1:1" x14ac:dyDescent="0.45">
      <c r="A2547"/>
    </row>
    <row r="2548" spans="1:1" x14ac:dyDescent="0.45">
      <c r="A2548"/>
    </row>
    <row r="2549" spans="1:1" x14ac:dyDescent="0.45">
      <c r="A2549"/>
    </row>
    <row r="2550" spans="1:1" x14ac:dyDescent="0.45">
      <c r="A2550"/>
    </row>
    <row r="2551" spans="1:1" x14ac:dyDescent="0.45">
      <c r="A2551"/>
    </row>
    <row r="2552" spans="1:1" x14ac:dyDescent="0.45">
      <c r="A2552"/>
    </row>
    <row r="2553" spans="1:1" x14ac:dyDescent="0.45">
      <c r="A2553"/>
    </row>
    <row r="2554" spans="1:1" x14ac:dyDescent="0.45">
      <c r="A2554"/>
    </row>
    <row r="2555" spans="1:1" x14ac:dyDescent="0.45">
      <c r="A2555"/>
    </row>
    <row r="2556" spans="1:1" x14ac:dyDescent="0.45">
      <c r="A2556"/>
    </row>
    <row r="2557" spans="1:1" x14ac:dyDescent="0.45">
      <c r="A2557"/>
    </row>
    <row r="2558" spans="1:1" x14ac:dyDescent="0.45">
      <c r="A2558"/>
    </row>
    <row r="2559" spans="1:1" x14ac:dyDescent="0.45">
      <c r="A2559"/>
    </row>
    <row r="2560" spans="1:1" x14ac:dyDescent="0.45">
      <c r="A2560"/>
    </row>
    <row r="2561" spans="1:1" x14ac:dyDescent="0.45">
      <c r="A2561"/>
    </row>
    <row r="2562" spans="1:1" x14ac:dyDescent="0.45">
      <c r="A2562"/>
    </row>
    <row r="2563" spans="1:1" x14ac:dyDescent="0.45">
      <c r="A2563"/>
    </row>
    <row r="2564" spans="1:1" x14ac:dyDescent="0.45">
      <c r="A2564"/>
    </row>
    <row r="2565" spans="1:1" x14ac:dyDescent="0.45">
      <c r="A2565"/>
    </row>
    <row r="2566" spans="1:1" x14ac:dyDescent="0.45">
      <c r="A2566"/>
    </row>
    <row r="2567" spans="1:1" x14ac:dyDescent="0.45">
      <c r="A2567"/>
    </row>
    <row r="2568" spans="1:1" x14ac:dyDescent="0.45">
      <c r="A2568"/>
    </row>
    <row r="2569" spans="1:1" x14ac:dyDescent="0.45">
      <c r="A2569"/>
    </row>
    <row r="2570" spans="1:1" x14ac:dyDescent="0.45">
      <c r="A2570"/>
    </row>
    <row r="2571" spans="1:1" x14ac:dyDescent="0.45">
      <c r="A2571"/>
    </row>
    <row r="2572" spans="1:1" x14ac:dyDescent="0.45">
      <c r="A2572"/>
    </row>
    <row r="2573" spans="1:1" x14ac:dyDescent="0.45">
      <c r="A2573"/>
    </row>
    <row r="2574" spans="1:1" x14ac:dyDescent="0.45">
      <c r="A2574"/>
    </row>
    <row r="2575" spans="1:1" x14ac:dyDescent="0.45">
      <c r="A2575"/>
    </row>
    <row r="2576" spans="1:1" x14ac:dyDescent="0.45">
      <c r="A2576"/>
    </row>
    <row r="2577" spans="1:1" x14ac:dyDescent="0.45">
      <c r="A2577"/>
    </row>
    <row r="2578" spans="1:1" x14ac:dyDescent="0.45">
      <c r="A2578"/>
    </row>
    <row r="2579" spans="1:1" x14ac:dyDescent="0.45">
      <c r="A2579"/>
    </row>
    <row r="2580" spans="1:1" x14ac:dyDescent="0.45">
      <c r="A2580"/>
    </row>
    <row r="2581" spans="1:1" x14ac:dyDescent="0.45">
      <c r="A2581"/>
    </row>
    <row r="2582" spans="1:1" x14ac:dyDescent="0.45">
      <c r="A2582"/>
    </row>
    <row r="2583" spans="1:1" x14ac:dyDescent="0.45">
      <c r="A2583"/>
    </row>
    <row r="2584" spans="1:1" x14ac:dyDescent="0.45">
      <c r="A2584"/>
    </row>
    <row r="2585" spans="1:1" x14ac:dyDescent="0.45">
      <c r="A2585"/>
    </row>
    <row r="2586" spans="1:1" x14ac:dyDescent="0.45">
      <c r="A2586"/>
    </row>
    <row r="2587" spans="1:1" x14ac:dyDescent="0.45">
      <c r="A2587"/>
    </row>
    <row r="2588" spans="1:1" x14ac:dyDescent="0.45">
      <c r="A2588"/>
    </row>
    <row r="2589" spans="1:1" x14ac:dyDescent="0.45">
      <c r="A2589"/>
    </row>
    <row r="2590" spans="1:1" x14ac:dyDescent="0.45">
      <c r="A2590"/>
    </row>
    <row r="2591" spans="1:1" x14ac:dyDescent="0.45">
      <c r="A2591"/>
    </row>
    <row r="2592" spans="1:1" x14ac:dyDescent="0.45">
      <c r="A2592"/>
    </row>
    <row r="2593" spans="1:1" x14ac:dyDescent="0.45">
      <c r="A2593"/>
    </row>
    <row r="2594" spans="1:1" x14ac:dyDescent="0.45">
      <c r="A2594"/>
    </row>
    <row r="2595" spans="1:1" x14ac:dyDescent="0.45">
      <c r="A2595"/>
    </row>
    <row r="2596" spans="1:1" x14ac:dyDescent="0.45">
      <c r="A2596"/>
    </row>
    <row r="2597" spans="1:1" x14ac:dyDescent="0.45">
      <c r="A2597"/>
    </row>
    <row r="2598" spans="1:1" x14ac:dyDescent="0.45">
      <c r="A2598"/>
    </row>
    <row r="2599" spans="1:1" x14ac:dyDescent="0.45">
      <c r="A2599"/>
    </row>
    <row r="2600" spans="1:1" x14ac:dyDescent="0.45">
      <c r="A2600"/>
    </row>
    <row r="2601" spans="1:1" x14ac:dyDescent="0.45">
      <c r="A2601"/>
    </row>
    <row r="2602" spans="1:1" x14ac:dyDescent="0.45">
      <c r="A2602"/>
    </row>
    <row r="2603" spans="1:1" x14ac:dyDescent="0.45">
      <c r="A2603"/>
    </row>
    <row r="2604" spans="1:1" x14ac:dyDescent="0.45">
      <c r="A2604"/>
    </row>
    <row r="2605" spans="1:1" x14ac:dyDescent="0.45">
      <c r="A2605"/>
    </row>
    <row r="2606" spans="1:1" x14ac:dyDescent="0.45">
      <c r="A2606"/>
    </row>
    <row r="2607" spans="1:1" x14ac:dyDescent="0.45">
      <c r="A2607"/>
    </row>
    <row r="2608" spans="1:1" x14ac:dyDescent="0.45">
      <c r="A2608"/>
    </row>
    <row r="2609" spans="1:1" x14ac:dyDescent="0.45">
      <c r="A2609"/>
    </row>
    <row r="2610" spans="1:1" x14ac:dyDescent="0.45">
      <c r="A2610"/>
    </row>
    <row r="2611" spans="1:1" x14ac:dyDescent="0.45">
      <c r="A2611"/>
    </row>
    <row r="2612" spans="1:1" x14ac:dyDescent="0.45">
      <c r="A2612"/>
    </row>
    <row r="2613" spans="1:1" x14ac:dyDescent="0.45">
      <c r="A2613"/>
    </row>
    <row r="2614" spans="1:1" x14ac:dyDescent="0.45">
      <c r="A2614"/>
    </row>
    <row r="2615" spans="1:1" x14ac:dyDescent="0.45">
      <c r="A2615"/>
    </row>
    <row r="2616" spans="1:1" x14ac:dyDescent="0.45">
      <c r="A2616"/>
    </row>
    <row r="2617" spans="1:1" x14ac:dyDescent="0.45">
      <c r="A2617"/>
    </row>
    <row r="2618" spans="1:1" x14ac:dyDescent="0.45">
      <c r="A2618"/>
    </row>
  </sheetData>
  <phoneticPr fontId="1"/>
  <conditionalFormatting pivot="1" sqref="B8:H24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6B8BACA-D86E-438F-B40E-AA7C1600680A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6B8BACA-D86E-438F-B40E-AA7C1600680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8:H24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3451C-630C-4E6A-95CC-F3B401F53A1D}">
  <dimension ref="A1:N2618"/>
  <sheetViews>
    <sheetView zoomScale="80" zoomScaleNormal="80" workbookViewId="0">
      <pane xSplit="1" ySplit="7" topLeftCell="B8" activePane="bottomRight" state="frozen"/>
      <selection pane="topRight" activeCell="B1" sqref="B1"/>
      <selection pane="bottomLeft" activeCell="A4" sqref="A4"/>
      <selection pane="bottomRight"/>
    </sheetView>
  </sheetViews>
  <sheetFormatPr defaultRowHeight="18" x14ac:dyDescent="0.45"/>
  <cols>
    <col min="1" max="1" width="50.69921875" style="27" customWidth="1"/>
    <col min="2" max="2" width="19.19921875" bestFit="1" customWidth="1"/>
    <col min="3" max="13" width="11.09765625" bestFit="1" customWidth="1"/>
    <col min="14" max="14" width="12.19921875" bestFit="1" customWidth="1"/>
  </cols>
  <sheetData>
    <row r="1" spans="1:14" ht="80.400000000000006" customHeight="1" x14ac:dyDescent="0.45"/>
    <row r="2" spans="1:14" x14ac:dyDescent="0.45">
      <c r="A2" s="1" t="s">
        <v>9</v>
      </c>
      <c r="B2" t="s" vm="6">
        <v>4155</v>
      </c>
    </row>
    <row r="3" spans="1:14" x14ac:dyDescent="0.45">
      <c r="A3" s="1" t="s">
        <v>3340</v>
      </c>
      <c r="B3" t="s" vm="2">
        <v>612</v>
      </c>
    </row>
    <row r="4" spans="1:14" x14ac:dyDescent="0.45">
      <c r="A4" s="1" t="s">
        <v>626</v>
      </c>
      <c r="B4" t="s" vm="3">
        <v>610</v>
      </c>
    </row>
    <row r="6" spans="1:14" x14ac:dyDescent="0.45">
      <c r="A6" s="25" t="s">
        <v>3339</v>
      </c>
      <c r="B6" s="1" t="s">
        <v>2834</v>
      </c>
    </row>
    <row r="7" spans="1:14" x14ac:dyDescent="0.45">
      <c r="A7" s="25" t="s">
        <v>609</v>
      </c>
      <c r="B7" t="s">
        <v>613</v>
      </c>
      <c r="C7" t="s">
        <v>614</v>
      </c>
      <c r="D7" t="s">
        <v>615</v>
      </c>
      <c r="E7" t="s">
        <v>616</v>
      </c>
      <c r="F7" t="s">
        <v>617</v>
      </c>
      <c r="G7" t="s">
        <v>618</v>
      </c>
      <c r="H7" t="s">
        <v>619</v>
      </c>
      <c r="I7" t="s">
        <v>620</v>
      </c>
      <c r="J7" t="s">
        <v>621</v>
      </c>
      <c r="K7" t="s">
        <v>622</v>
      </c>
      <c r="L7" t="s">
        <v>623</v>
      </c>
      <c r="M7" t="s">
        <v>624</v>
      </c>
      <c r="N7" t="s">
        <v>8</v>
      </c>
    </row>
    <row r="8" spans="1:14" x14ac:dyDescent="0.45">
      <c r="A8" s="26" t="s">
        <v>1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14" x14ac:dyDescent="0.45">
      <c r="A9" s="26" t="s">
        <v>2836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14" x14ac:dyDescent="0.45">
      <c r="A10" s="26" t="s">
        <v>666</v>
      </c>
      <c r="B10" s="29">
        <v>5632934</v>
      </c>
      <c r="C10" s="29">
        <v>5587819</v>
      </c>
      <c r="D10" s="29">
        <v>5918000</v>
      </c>
      <c r="E10" s="29">
        <v>5825972</v>
      </c>
      <c r="F10" s="29">
        <v>5409927</v>
      </c>
      <c r="G10" s="29">
        <v>5501657</v>
      </c>
      <c r="H10" s="29">
        <v>5842427</v>
      </c>
      <c r="I10" s="29">
        <v>5464697</v>
      </c>
      <c r="J10" s="29">
        <v>5989427</v>
      </c>
      <c r="K10" s="29">
        <v>5378830</v>
      </c>
      <c r="L10" s="29">
        <v>5279600</v>
      </c>
      <c r="M10" s="29">
        <v>6181247</v>
      </c>
      <c r="N10" s="29">
        <v>68012537</v>
      </c>
    </row>
    <row r="11" spans="1:14" x14ac:dyDescent="0.45">
      <c r="A11" s="26" t="s">
        <v>667</v>
      </c>
      <c r="B11" s="29">
        <v>139482</v>
      </c>
      <c r="C11" s="29">
        <v>141261</v>
      </c>
      <c r="D11" s="29">
        <v>151425</v>
      </c>
      <c r="E11" s="29">
        <v>141603</v>
      </c>
      <c r="F11" s="29">
        <v>147207</v>
      </c>
      <c r="G11" s="29">
        <v>135870</v>
      </c>
      <c r="H11" s="29">
        <v>146383</v>
      </c>
      <c r="I11" s="29">
        <v>140608</v>
      </c>
      <c r="J11" s="29">
        <v>138818</v>
      </c>
      <c r="K11" s="29">
        <v>136489</v>
      </c>
      <c r="L11" s="29">
        <v>140646</v>
      </c>
      <c r="M11" s="29">
        <v>146337</v>
      </c>
      <c r="N11" s="29">
        <v>1706129</v>
      </c>
    </row>
    <row r="12" spans="1:14" x14ac:dyDescent="0.45">
      <c r="A12" s="26" t="s">
        <v>676</v>
      </c>
      <c r="B12" s="29">
        <v>100891</v>
      </c>
      <c r="C12" s="29">
        <v>101466</v>
      </c>
      <c r="D12" s="29">
        <v>102216</v>
      </c>
      <c r="E12" s="29">
        <v>98752</v>
      </c>
      <c r="F12" s="29">
        <v>93816</v>
      </c>
      <c r="G12" s="29">
        <v>92291</v>
      </c>
      <c r="H12" s="29">
        <v>102466</v>
      </c>
      <c r="I12" s="29">
        <v>92731</v>
      </c>
      <c r="J12" s="29">
        <v>99357</v>
      </c>
      <c r="K12" s="29">
        <v>87331</v>
      </c>
      <c r="L12" s="29">
        <v>85774</v>
      </c>
      <c r="M12" s="29">
        <v>95680</v>
      </c>
      <c r="N12" s="29">
        <v>1152814</v>
      </c>
    </row>
    <row r="13" spans="1:14" x14ac:dyDescent="0.45">
      <c r="A13" s="26" t="s">
        <v>2838</v>
      </c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</row>
    <row r="14" spans="1:14" x14ac:dyDescent="0.45">
      <c r="A14" s="26" t="s">
        <v>668</v>
      </c>
      <c r="B14" s="29">
        <v>24064990</v>
      </c>
      <c r="C14" s="29">
        <v>23941366</v>
      </c>
      <c r="D14" s="29">
        <v>25142383</v>
      </c>
      <c r="E14" s="29">
        <v>24795078</v>
      </c>
      <c r="F14" s="29">
        <v>22393405</v>
      </c>
      <c r="G14" s="29">
        <v>23761442</v>
      </c>
      <c r="H14" s="29">
        <v>24909270</v>
      </c>
      <c r="I14" s="29">
        <v>23855795</v>
      </c>
      <c r="J14" s="29">
        <v>24723069</v>
      </c>
      <c r="K14" s="29">
        <v>22743134</v>
      </c>
      <c r="L14" s="29">
        <v>23069995</v>
      </c>
      <c r="M14" s="29">
        <v>25464790</v>
      </c>
      <c r="N14" s="29">
        <v>288864717</v>
      </c>
    </row>
    <row r="15" spans="1:14" x14ac:dyDescent="0.45">
      <c r="A15" s="26" t="s">
        <v>669</v>
      </c>
      <c r="B15" s="29">
        <v>650818</v>
      </c>
      <c r="C15" s="29">
        <v>652402</v>
      </c>
      <c r="D15" s="29">
        <v>707315</v>
      </c>
      <c r="E15" s="29">
        <v>673193</v>
      </c>
      <c r="F15" s="29">
        <v>690954</v>
      </c>
      <c r="G15" s="29">
        <v>664189</v>
      </c>
      <c r="H15" s="29">
        <v>693468</v>
      </c>
      <c r="I15" s="29">
        <v>666031</v>
      </c>
      <c r="J15" s="29">
        <v>686966</v>
      </c>
      <c r="K15" s="29">
        <v>630615</v>
      </c>
      <c r="L15" s="29">
        <v>655988</v>
      </c>
      <c r="M15" s="29">
        <v>706538</v>
      </c>
      <c r="N15" s="29">
        <v>8078477</v>
      </c>
    </row>
    <row r="16" spans="1:14" x14ac:dyDescent="0.45">
      <c r="A16" s="26" t="s">
        <v>670</v>
      </c>
      <c r="B16" s="29">
        <v>3379</v>
      </c>
      <c r="C16" s="29">
        <v>3490</v>
      </c>
      <c r="D16" s="29">
        <v>3624</v>
      </c>
      <c r="E16" s="29">
        <v>3572</v>
      </c>
      <c r="F16" s="29">
        <v>3521</v>
      </c>
      <c r="G16" s="29">
        <v>3637</v>
      </c>
      <c r="H16" s="29">
        <v>3465</v>
      </c>
      <c r="I16" s="29">
        <v>3477</v>
      </c>
      <c r="J16" s="29">
        <v>3617</v>
      </c>
      <c r="K16" s="29">
        <v>3432</v>
      </c>
      <c r="L16" s="29">
        <v>3704</v>
      </c>
      <c r="M16" s="29">
        <v>3734</v>
      </c>
      <c r="N16" s="29">
        <v>42652</v>
      </c>
    </row>
    <row r="17" spans="1:14" x14ac:dyDescent="0.45">
      <c r="A17" s="26" t="s">
        <v>671</v>
      </c>
      <c r="B17" s="29">
        <v>87</v>
      </c>
      <c r="C17" s="29">
        <v>46</v>
      </c>
      <c r="D17" s="29">
        <v>35</v>
      </c>
      <c r="E17" s="29">
        <v>48</v>
      </c>
      <c r="F17" s="29">
        <v>27</v>
      </c>
      <c r="G17" s="29">
        <v>17</v>
      </c>
      <c r="H17" s="29">
        <v>16</v>
      </c>
      <c r="I17" s="29">
        <v>17</v>
      </c>
      <c r="J17" s="29">
        <v>21</v>
      </c>
      <c r="K17" s="29"/>
      <c r="L17" s="29"/>
      <c r="M17" s="29">
        <v>13</v>
      </c>
      <c r="N17" s="29">
        <v>346</v>
      </c>
    </row>
    <row r="18" spans="1:14" x14ac:dyDescent="0.45">
      <c r="A18" s="26" t="s">
        <v>672</v>
      </c>
      <c r="B18" s="29">
        <v>8396</v>
      </c>
      <c r="C18" s="29">
        <v>8571</v>
      </c>
      <c r="D18" s="29">
        <v>8286</v>
      </c>
      <c r="E18" s="29">
        <v>8089</v>
      </c>
      <c r="F18" s="29">
        <v>7608</v>
      </c>
      <c r="G18" s="29">
        <v>7969</v>
      </c>
      <c r="H18" s="29">
        <v>8422</v>
      </c>
      <c r="I18" s="29">
        <v>7969</v>
      </c>
      <c r="J18" s="29">
        <v>7977</v>
      </c>
      <c r="K18" s="29">
        <v>7766</v>
      </c>
      <c r="L18" s="29">
        <v>7730</v>
      </c>
      <c r="M18" s="29">
        <v>8405</v>
      </c>
      <c r="N18" s="29">
        <v>97188</v>
      </c>
    </row>
    <row r="19" spans="1:14" x14ac:dyDescent="0.45">
      <c r="A19" s="26" t="s">
        <v>673</v>
      </c>
      <c r="B19" s="29">
        <v>320</v>
      </c>
      <c r="C19" s="29">
        <v>308</v>
      </c>
      <c r="D19" s="29">
        <v>308</v>
      </c>
      <c r="E19" s="29">
        <v>295</v>
      </c>
      <c r="F19" s="29">
        <v>261</v>
      </c>
      <c r="G19" s="29">
        <v>275</v>
      </c>
      <c r="H19" s="29">
        <v>292</v>
      </c>
      <c r="I19" s="29">
        <v>264</v>
      </c>
      <c r="J19" s="29">
        <v>252</v>
      </c>
      <c r="K19" s="29">
        <v>302</v>
      </c>
      <c r="L19" s="29">
        <v>261</v>
      </c>
      <c r="M19" s="29">
        <v>264</v>
      </c>
      <c r="N19" s="29">
        <v>3402</v>
      </c>
    </row>
    <row r="20" spans="1:14" x14ac:dyDescent="0.45">
      <c r="A20" s="26" t="s">
        <v>674</v>
      </c>
      <c r="B20" s="29">
        <v>311</v>
      </c>
      <c r="C20" s="29">
        <v>332</v>
      </c>
      <c r="D20" s="29">
        <v>285</v>
      </c>
      <c r="E20" s="29">
        <v>296</v>
      </c>
      <c r="F20" s="29">
        <v>276</v>
      </c>
      <c r="G20" s="29">
        <v>275</v>
      </c>
      <c r="H20" s="29">
        <v>310</v>
      </c>
      <c r="I20" s="29">
        <v>306</v>
      </c>
      <c r="J20" s="29">
        <v>248</v>
      </c>
      <c r="K20" s="29">
        <v>271</v>
      </c>
      <c r="L20" s="29">
        <v>274</v>
      </c>
      <c r="M20" s="29">
        <v>253</v>
      </c>
      <c r="N20" s="29">
        <v>3437</v>
      </c>
    </row>
    <row r="21" spans="1:14" x14ac:dyDescent="0.45">
      <c r="A21" s="26" t="s">
        <v>677</v>
      </c>
      <c r="B21" s="29">
        <v>357809</v>
      </c>
      <c r="C21" s="29">
        <v>357322</v>
      </c>
      <c r="D21" s="29">
        <v>357392</v>
      </c>
      <c r="E21" s="29">
        <v>350340</v>
      </c>
      <c r="F21" s="29">
        <v>324157</v>
      </c>
      <c r="G21" s="29">
        <v>328743</v>
      </c>
      <c r="H21" s="29">
        <v>362387</v>
      </c>
      <c r="I21" s="29">
        <v>332624</v>
      </c>
      <c r="J21" s="29">
        <v>337583</v>
      </c>
      <c r="K21" s="29">
        <v>303064</v>
      </c>
      <c r="L21" s="29">
        <v>312417</v>
      </c>
      <c r="M21" s="29">
        <v>329274</v>
      </c>
      <c r="N21" s="29">
        <v>4053112</v>
      </c>
    </row>
    <row r="22" spans="1:14" x14ac:dyDescent="0.45">
      <c r="A22" s="26" t="s">
        <v>678</v>
      </c>
      <c r="B22" s="29">
        <v>38</v>
      </c>
      <c r="C22" s="29">
        <v>46</v>
      </c>
      <c r="D22" s="29">
        <v>54</v>
      </c>
      <c r="E22" s="29">
        <v>42</v>
      </c>
      <c r="F22" s="29">
        <v>54</v>
      </c>
      <c r="G22" s="29">
        <v>45</v>
      </c>
      <c r="H22" s="29">
        <v>37</v>
      </c>
      <c r="I22" s="29">
        <v>43</v>
      </c>
      <c r="J22" s="29">
        <v>38</v>
      </c>
      <c r="K22" s="29">
        <v>42</v>
      </c>
      <c r="L22" s="29">
        <v>31</v>
      </c>
      <c r="M22" s="29">
        <v>39</v>
      </c>
      <c r="N22" s="29">
        <v>509</v>
      </c>
    </row>
    <row r="23" spans="1:14" x14ac:dyDescent="0.45">
      <c r="A23" s="26" t="s">
        <v>679</v>
      </c>
      <c r="B23" s="29">
        <v>94</v>
      </c>
      <c r="C23" s="29">
        <v>78</v>
      </c>
      <c r="D23" s="29">
        <v>107</v>
      </c>
      <c r="E23" s="29">
        <v>103</v>
      </c>
      <c r="F23" s="29">
        <v>105</v>
      </c>
      <c r="G23" s="29">
        <v>74</v>
      </c>
      <c r="H23" s="29">
        <v>123</v>
      </c>
      <c r="I23" s="29">
        <v>86</v>
      </c>
      <c r="J23" s="29">
        <v>89</v>
      </c>
      <c r="K23" s="29">
        <v>92</v>
      </c>
      <c r="L23" s="29">
        <v>67</v>
      </c>
      <c r="M23" s="29">
        <v>72</v>
      </c>
      <c r="N23" s="29">
        <v>1090</v>
      </c>
    </row>
    <row r="24" spans="1:14" x14ac:dyDescent="0.45">
      <c r="A24" s="26" t="s">
        <v>680</v>
      </c>
      <c r="B24" s="29"/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>
        <v>0</v>
      </c>
      <c r="N24" s="29">
        <v>29</v>
      </c>
    </row>
    <row r="25" spans="1:14" x14ac:dyDescent="0.45">
      <c r="A25" s="22" t="s">
        <v>3637</v>
      </c>
      <c r="B25" s="29"/>
      <c r="C25" s="29"/>
      <c r="D25" s="29">
        <v>0</v>
      </c>
      <c r="E25" s="29">
        <v>0</v>
      </c>
      <c r="F25" s="29">
        <v>0</v>
      </c>
      <c r="G25" s="29">
        <v>0</v>
      </c>
      <c r="H25" s="29">
        <v>0</v>
      </c>
      <c r="I25" s="29">
        <v>0</v>
      </c>
      <c r="J25" s="29">
        <v>0</v>
      </c>
      <c r="K25" s="29">
        <v>0</v>
      </c>
      <c r="L25" s="29">
        <v>0</v>
      </c>
      <c r="M25" s="29">
        <v>0</v>
      </c>
      <c r="N25" s="29">
        <v>43</v>
      </c>
    </row>
    <row r="26" spans="1:14" x14ac:dyDescent="0.45">
      <c r="A26" s="22" t="s">
        <v>3639</v>
      </c>
      <c r="B26" s="29"/>
      <c r="C26" s="29"/>
      <c r="D26" s="29">
        <v>0</v>
      </c>
      <c r="E26" s="29">
        <v>0</v>
      </c>
      <c r="F26" s="29">
        <v>0</v>
      </c>
      <c r="G26" s="29">
        <v>0</v>
      </c>
      <c r="H26" s="29">
        <v>0</v>
      </c>
      <c r="I26" s="29">
        <v>0</v>
      </c>
      <c r="J26" s="29">
        <v>0</v>
      </c>
      <c r="K26" s="29">
        <v>0</v>
      </c>
      <c r="L26" s="29">
        <v>0</v>
      </c>
      <c r="M26" s="29">
        <v>0</v>
      </c>
      <c r="N26" s="29">
        <v>33</v>
      </c>
    </row>
    <row r="27" spans="1:14" x14ac:dyDescent="0.45">
      <c r="A27" s="26" t="s">
        <v>3227</v>
      </c>
      <c r="B27" s="29"/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</row>
    <row r="28" spans="1:14" x14ac:dyDescent="0.45">
      <c r="A28" s="26" t="s">
        <v>713</v>
      </c>
      <c r="B28" s="29">
        <v>0</v>
      </c>
      <c r="C28" s="29">
        <v>0</v>
      </c>
      <c r="D28" s="29">
        <v>0</v>
      </c>
      <c r="E28" s="29"/>
      <c r="F28" s="29">
        <v>0</v>
      </c>
      <c r="G28" s="29">
        <v>0</v>
      </c>
      <c r="H28" s="29"/>
      <c r="I28" s="29">
        <v>0</v>
      </c>
      <c r="J28" s="29">
        <v>0</v>
      </c>
      <c r="K28" s="29">
        <v>0</v>
      </c>
      <c r="L28" s="29">
        <v>0</v>
      </c>
      <c r="M28" s="29">
        <v>0</v>
      </c>
      <c r="N28" s="29"/>
    </row>
    <row r="29" spans="1:14" x14ac:dyDescent="0.45">
      <c r="A29" s="26" t="s">
        <v>715</v>
      </c>
      <c r="B29" s="29">
        <v>38233</v>
      </c>
      <c r="C29" s="29">
        <v>36563</v>
      </c>
      <c r="D29" s="29">
        <v>41394</v>
      </c>
      <c r="E29" s="29">
        <v>42239</v>
      </c>
      <c r="F29" s="29">
        <v>45544</v>
      </c>
      <c r="G29" s="29">
        <v>41778</v>
      </c>
      <c r="H29" s="29">
        <v>42777</v>
      </c>
      <c r="I29" s="29">
        <v>40423</v>
      </c>
      <c r="J29" s="29">
        <v>41352</v>
      </c>
      <c r="K29" s="29">
        <v>37901</v>
      </c>
      <c r="L29" s="29">
        <v>41772</v>
      </c>
      <c r="M29" s="29">
        <v>45777</v>
      </c>
      <c r="N29" s="29">
        <v>495753</v>
      </c>
    </row>
    <row r="30" spans="1:14" x14ac:dyDescent="0.45">
      <c r="A30" s="22" t="s">
        <v>3641</v>
      </c>
      <c r="B30" s="29">
        <v>1259</v>
      </c>
      <c r="C30" s="29">
        <v>1124</v>
      </c>
      <c r="D30" s="29">
        <v>1109</v>
      </c>
      <c r="E30" s="29">
        <v>1340</v>
      </c>
      <c r="F30" s="29">
        <v>1316</v>
      </c>
      <c r="G30" s="29">
        <v>1148</v>
      </c>
      <c r="H30" s="29">
        <v>1128</v>
      </c>
      <c r="I30" s="29">
        <v>1086</v>
      </c>
      <c r="J30" s="29">
        <v>1200</v>
      </c>
      <c r="K30" s="29">
        <v>923</v>
      </c>
      <c r="L30" s="29">
        <v>1380</v>
      </c>
      <c r="M30" s="29">
        <v>1644</v>
      </c>
      <c r="N30" s="29">
        <v>14657</v>
      </c>
    </row>
    <row r="31" spans="1:14" x14ac:dyDescent="0.45">
      <c r="A31" s="22" t="s">
        <v>3642</v>
      </c>
      <c r="B31" s="29">
        <v>30</v>
      </c>
      <c r="C31" s="29">
        <v>16</v>
      </c>
      <c r="D31" s="29">
        <v>15</v>
      </c>
      <c r="E31" s="29">
        <v>40</v>
      </c>
      <c r="F31" s="29">
        <v>17</v>
      </c>
      <c r="G31" s="29">
        <v>14</v>
      </c>
      <c r="H31" s="29">
        <v>11</v>
      </c>
      <c r="I31" s="29">
        <v>19</v>
      </c>
      <c r="J31" s="29"/>
      <c r="K31" s="29">
        <v>12</v>
      </c>
      <c r="L31" s="29">
        <v>25</v>
      </c>
      <c r="M31" s="29"/>
      <c r="N31" s="29">
        <v>211</v>
      </c>
    </row>
    <row r="32" spans="1:14" x14ac:dyDescent="0.45">
      <c r="A32" s="26" t="s">
        <v>717</v>
      </c>
      <c r="B32" s="29"/>
      <c r="C32" s="29">
        <v>0</v>
      </c>
      <c r="D32" s="29">
        <v>14</v>
      </c>
      <c r="E32" s="29">
        <v>12</v>
      </c>
      <c r="F32" s="29">
        <v>11</v>
      </c>
      <c r="G32" s="29"/>
      <c r="H32" s="29">
        <v>13</v>
      </c>
      <c r="I32" s="29"/>
      <c r="J32" s="29">
        <v>11</v>
      </c>
      <c r="K32" s="29"/>
      <c r="L32" s="29"/>
      <c r="M32" s="29"/>
      <c r="N32" s="29">
        <v>103</v>
      </c>
    </row>
    <row r="33" spans="1:14" x14ac:dyDescent="0.45">
      <c r="A33" s="26" t="s">
        <v>718</v>
      </c>
      <c r="B33" s="29">
        <v>11</v>
      </c>
      <c r="C33" s="29"/>
      <c r="D33" s="29">
        <v>49</v>
      </c>
      <c r="E33" s="29"/>
      <c r="F33" s="29"/>
      <c r="G33" s="29"/>
      <c r="H33" s="29">
        <v>10</v>
      </c>
      <c r="I33" s="29"/>
      <c r="J33" s="29">
        <v>52</v>
      </c>
      <c r="K33" s="29"/>
      <c r="L33" s="29">
        <v>27</v>
      </c>
      <c r="M33" s="29"/>
      <c r="N33" s="29">
        <v>203</v>
      </c>
    </row>
    <row r="34" spans="1:14" ht="36" x14ac:dyDescent="0.45">
      <c r="A34" s="26" t="s">
        <v>749</v>
      </c>
      <c r="B34" s="29">
        <v>0</v>
      </c>
      <c r="C34" s="29">
        <v>0</v>
      </c>
      <c r="D34" s="29">
        <v>0</v>
      </c>
      <c r="E34" s="29">
        <v>0</v>
      </c>
      <c r="F34" s="29">
        <v>0</v>
      </c>
      <c r="G34" s="29">
        <v>0</v>
      </c>
      <c r="H34" s="29"/>
      <c r="I34" s="29">
        <v>16</v>
      </c>
      <c r="J34" s="29">
        <v>15</v>
      </c>
      <c r="K34" s="29"/>
      <c r="L34" s="29">
        <v>19</v>
      </c>
      <c r="M34" s="29">
        <v>0</v>
      </c>
      <c r="N34" s="29">
        <v>67</v>
      </c>
    </row>
    <row r="35" spans="1:14" x14ac:dyDescent="0.45">
      <c r="A35" s="26" t="s">
        <v>761</v>
      </c>
      <c r="B35" s="29">
        <v>1219</v>
      </c>
      <c r="C35" s="29">
        <v>1027</v>
      </c>
      <c r="D35" s="29">
        <v>1216</v>
      </c>
      <c r="E35" s="29">
        <v>1158</v>
      </c>
      <c r="F35" s="29">
        <v>1265</v>
      </c>
      <c r="G35" s="29">
        <v>1214</v>
      </c>
      <c r="H35" s="29">
        <v>1177</v>
      </c>
      <c r="I35" s="29">
        <v>1207</v>
      </c>
      <c r="J35" s="29">
        <v>1332</v>
      </c>
      <c r="K35" s="29">
        <v>1139</v>
      </c>
      <c r="L35" s="29">
        <v>1735</v>
      </c>
      <c r="M35" s="29">
        <v>2121</v>
      </c>
      <c r="N35" s="29">
        <v>15810</v>
      </c>
    </row>
    <row r="36" spans="1:14" x14ac:dyDescent="0.45">
      <c r="A36" s="22" t="s">
        <v>3643</v>
      </c>
      <c r="B36" s="29">
        <v>262</v>
      </c>
      <c r="C36" s="29">
        <v>208</v>
      </c>
      <c r="D36" s="29">
        <v>225</v>
      </c>
      <c r="E36" s="29">
        <v>327</v>
      </c>
      <c r="F36" s="29">
        <v>203</v>
      </c>
      <c r="G36" s="29">
        <v>253</v>
      </c>
      <c r="H36" s="29">
        <v>203</v>
      </c>
      <c r="I36" s="29">
        <v>287</v>
      </c>
      <c r="J36" s="29">
        <v>221</v>
      </c>
      <c r="K36" s="29">
        <v>219</v>
      </c>
      <c r="L36" s="29">
        <v>225</v>
      </c>
      <c r="M36" s="29">
        <v>263</v>
      </c>
      <c r="N36" s="29">
        <v>2896</v>
      </c>
    </row>
    <row r="37" spans="1:14" x14ac:dyDescent="0.45">
      <c r="A37" s="26" t="s">
        <v>762</v>
      </c>
      <c r="B37" s="29">
        <v>5875</v>
      </c>
      <c r="C37" s="29">
        <v>5461</v>
      </c>
      <c r="D37" s="29">
        <v>6200</v>
      </c>
      <c r="E37" s="29">
        <v>6286</v>
      </c>
      <c r="F37" s="29">
        <v>6856</v>
      </c>
      <c r="G37" s="29">
        <v>6397</v>
      </c>
      <c r="H37" s="29">
        <v>6381</v>
      </c>
      <c r="I37" s="29">
        <v>6175</v>
      </c>
      <c r="J37" s="29">
        <v>6517</v>
      </c>
      <c r="K37" s="29">
        <v>5352</v>
      </c>
      <c r="L37" s="29">
        <v>6387</v>
      </c>
      <c r="M37" s="29">
        <v>6785</v>
      </c>
      <c r="N37" s="29">
        <v>74672</v>
      </c>
    </row>
    <row r="38" spans="1:14" x14ac:dyDescent="0.45">
      <c r="A38" s="26" t="s">
        <v>763</v>
      </c>
      <c r="B38" s="29">
        <v>510</v>
      </c>
      <c r="C38" s="29">
        <v>483</v>
      </c>
      <c r="D38" s="29">
        <v>394</v>
      </c>
      <c r="E38" s="29">
        <v>514</v>
      </c>
      <c r="F38" s="29">
        <v>656</v>
      </c>
      <c r="G38" s="29">
        <v>502</v>
      </c>
      <c r="H38" s="29">
        <v>533</v>
      </c>
      <c r="I38" s="29">
        <v>554</v>
      </c>
      <c r="J38" s="29">
        <v>505</v>
      </c>
      <c r="K38" s="29">
        <v>386</v>
      </c>
      <c r="L38" s="29">
        <v>568</v>
      </c>
      <c r="M38" s="29">
        <v>613</v>
      </c>
      <c r="N38" s="29">
        <v>6218</v>
      </c>
    </row>
    <row r="39" spans="1:14" x14ac:dyDescent="0.45">
      <c r="A39" s="26" t="s">
        <v>765</v>
      </c>
      <c r="B39" s="29">
        <v>208</v>
      </c>
      <c r="C39" s="29">
        <v>154</v>
      </c>
      <c r="D39" s="29">
        <v>209</v>
      </c>
      <c r="E39" s="29">
        <v>238</v>
      </c>
      <c r="F39" s="29">
        <v>237</v>
      </c>
      <c r="G39" s="29">
        <v>310</v>
      </c>
      <c r="H39" s="29">
        <v>235</v>
      </c>
      <c r="I39" s="29">
        <v>151</v>
      </c>
      <c r="J39" s="29">
        <v>170</v>
      </c>
      <c r="K39" s="29">
        <v>166</v>
      </c>
      <c r="L39" s="29">
        <v>226</v>
      </c>
      <c r="M39" s="29">
        <v>224</v>
      </c>
      <c r="N39" s="29">
        <v>2528</v>
      </c>
    </row>
    <row r="40" spans="1:14" x14ac:dyDescent="0.45">
      <c r="A40" s="26" t="s">
        <v>3228</v>
      </c>
      <c r="B40" s="29"/>
      <c r="C40" s="29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</row>
    <row r="41" spans="1:14" x14ac:dyDescent="0.45">
      <c r="A41" s="22" t="s">
        <v>3971</v>
      </c>
      <c r="B41" s="29">
        <v>0</v>
      </c>
      <c r="C41" s="29">
        <v>0</v>
      </c>
      <c r="D41" s="29">
        <v>0</v>
      </c>
      <c r="E41" s="29">
        <v>0</v>
      </c>
      <c r="F41" s="29">
        <v>0</v>
      </c>
      <c r="G41" s="29">
        <v>0</v>
      </c>
      <c r="H41" s="29">
        <v>0</v>
      </c>
      <c r="I41" s="29">
        <v>0</v>
      </c>
      <c r="J41" s="29">
        <v>0</v>
      </c>
      <c r="K41" s="29">
        <v>0</v>
      </c>
      <c r="L41" s="29"/>
      <c r="M41" s="29"/>
      <c r="N41" s="29">
        <v>10</v>
      </c>
    </row>
    <row r="42" spans="1:14" x14ac:dyDescent="0.45">
      <c r="A42" s="22" t="s">
        <v>3972</v>
      </c>
      <c r="B42" s="29">
        <v>0</v>
      </c>
      <c r="C42" s="29">
        <v>0</v>
      </c>
      <c r="D42" s="29">
        <v>0</v>
      </c>
      <c r="E42" s="29">
        <v>0</v>
      </c>
      <c r="F42" s="29">
        <v>0</v>
      </c>
      <c r="G42" s="29">
        <v>0</v>
      </c>
      <c r="H42" s="29">
        <v>0</v>
      </c>
      <c r="I42" s="29">
        <v>17</v>
      </c>
      <c r="J42" s="29">
        <v>0</v>
      </c>
      <c r="K42" s="29">
        <v>0</v>
      </c>
      <c r="L42" s="29">
        <v>0</v>
      </c>
      <c r="M42" s="29">
        <v>0</v>
      </c>
      <c r="N42" s="29">
        <v>17</v>
      </c>
    </row>
    <row r="43" spans="1:14" ht="36" x14ac:dyDescent="0.45">
      <c r="A43" s="26" t="s">
        <v>729</v>
      </c>
      <c r="B43" s="29">
        <v>0</v>
      </c>
      <c r="C43" s="29">
        <v>0</v>
      </c>
      <c r="D43" s="29">
        <v>0</v>
      </c>
      <c r="E43" s="29">
        <v>0</v>
      </c>
      <c r="F43" s="29">
        <v>0</v>
      </c>
      <c r="G43" s="29">
        <v>0</v>
      </c>
      <c r="H43" s="29">
        <v>0</v>
      </c>
      <c r="I43" s="29"/>
      <c r="J43" s="29"/>
      <c r="K43" s="29">
        <v>0</v>
      </c>
      <c r="L43" s="29">
        <v>0</v>
      </c>
      <c r="M43" s="29">
        <v>0</v>
      </c>
      <c r="N43" s="29">
        <v>13</v>
      </c>
    </row>
    <row r="44" spans="1:14" x14ac:dyDescent="0.45">
      <c r="A44" s="26" t="s">
        <v>730</v>
      </c>
      <c r="B44" s="29">
        <v>0</v>
      </c>
      <c r="C44" s="29">
        <v>0</v>
      </c>
      <c r="D44" s="29">
        <v>0</v>
      </c>
      <c r="E44" s="29">
        <v>0</v>
      </c>
      <c r="F44" s="29"/>
      <c r="G44" s="29">
        <v>0</v>
      </c>
      <c r="H44" s="29">
        <v>0</v>
      </c>
      <c r="I44" s="29">
        <v>0</v>
      </c>
      <c r="J44" s="29">
        <v>0</v>
      </c>
      <c r="K44" s="29"/>
      <c r="L44" s="29"/>
      <c r="M44" s="29">
        <v>0</v>
      </c>
      <c r="N44" s="29">
        <v>13</v>
      </c>
    </row>
    <row r="45" spans="1:14" x14ac:dyDescent="0.45">
      <c r="A45" s="26" t="s">
        <v>3229</v>
      </c>
      <c r="B45" s="29"/>
      <c r="C45" s="29"/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</row>
    <row r="46" spans="1:14" x14ac:dyDescent="0.45">
      <c r="A46" s="26" t="s">
        <v>721</v>
      </c>
      <c r="B46" s="29">
        <v>18461</v>
      </c>
      <c r="C46" s="29">
        <v>17376</v>
      </c>
      <c r="D46" s="29">
        <v>19896</v>
      </c>
      <c r="E46" s="29">
        <v>21474</v>
      </c>
      <c r="F46" s="29">
        <v>20858</v>
      </c>
      <c r="G46" s="29">
        <v>19605</v>
      </c>
      <c r="H46" s="29">
        <v>20622</v>
      </c>
      <c r="I46" s="29">
        <v>19347</v>
      </c>
      <c r="J46" s="29">
        <v>20357</v>
      </c>
      <c r="K46" s="29">
        <v>18317</v>
      </c>
      <c r="L46" s="29">
        <v>19896</v>
      </c>
      <c r="M46" s="29">
        <v>21317</v>
      </c>
      <c r="N46" s="29">
        <v>237526</v>
      </c>
    </row>
    <row r="47" spans="1:14" x14ac:dyDescent="0.45">
      <c r="A47" s="26" t="s">
        <v>3230</v>
      </c>
      <c r="B47" s="29"/>
      <c r="C47" s="29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</row>
    <row r="48" spans="1:14" x14ac:dyDescent="0.45">
      <c r="A48" s="26" t="s">
        <v>723</v>
      </c>
      <c r="B48" s="29">
        <v>1612</v>
      </c>
      <c r="C48" s="29">
        <v>1620</v>
      </c>
      <c r="D48" s="29">
        <v>1823</v>
      </c>
      <c r="E48" s="29">
        <v>1822</v>
      </c>
      <c r="F48" s="29">
        <v>1888</v>
      </c>
      <c r="G48" s="29">
        <v>1831</v>
      </c>
      <c r="H48" s="29">
        <v>1737</v>
      </c>
      <c r="I48" s="29">
        <v>1823</v>
      </c>
      <c r="J48" s="29">
        <v>1933</v>
      </c>
      <c r="K48" s="29">
        <v>1795</v>
      </c>
      <c r="L48" s="29">
        <v>1988</v>
      </c>
      <c r="M48" s="29">
        <v>2330</v>
      </c>
      <c r="N48" s="29">
        <v>22202</v>
      </c>
    </row>
    <row r="49" spans="1:14" x14ac:dyDescent="0.45">
      <c r="A49" s="26" t="s">
        <v>724</v>
      </c>
      <c r="B49" s="29"/>
      <c r="C49" s="29"/>
      <c r="D49" s="29">
        <v>22</v>
      </c>
      <c r="E49" s="29">
        <v>28</v>
      </c>
      <c r="F49" s="29">
        <v>33</v>
      </c>
      <c r="G49" s="29">
        <v>63</v>
      </c>
      <c r="H49" s="29">
        <v>63</v>
      </c>
      <c r="I49" s="29">
        <v>42</v>
      </c>
      <c r="J49" s="29">
        <v>119</v>
      </c>
      <c r="K49" s="29">
        <v>89</v>
      </c>
      <c r="L49" s="29">
        <v>109</v>
      </c>
      <c r="M49" s="29">
        <v>151</v>
      </c>
      <c r="N49" s="29">
        <v>733</v>
      </c>
    </row>
    <row r="50" spans="1:14" x14ac:dyDescent="0.45">
      <c r="A50" s="3" t="s">
        <v>3645</v>
      </c>
      <c r="B50" s="29"/>
      <c r="C50" s="29"/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</row>
    <row r="51" spans="1:14" x14ac:dyDescent="0.45">
      <c r="A51" s="22" t="s">
        <v>3646</v>
      </c>
      <c r="B51" s="29">
        <v>44</v>
      </c>
      <c r="C51" s="29">
        <v>25</v>
      </c>
      <c r="D51" s="29">
        <v>34</v>
      </c>
      <c r="E51" s="29">
        <v>33</v>
      </c>
      <c r="F51" s="29">
        <v>45</v>
      </c>
      <c r="G51" s="29">
        <v>66</v>
      </c>
      <c r="H51" s="29">
        <v>41</v>
      </c>
      <c r="I51" s="29">
        <v>27</v>
      </c>
      <c r="J51" s="29">
        <v>29</v>
      </c>
      <c r="K51" s="29">
        <v>22</v>
      </c>
      <c r="L51" s="29">
        <v>32</v>
      </c>
      <c r="M51" s="29">
        <v>39</v>
      </c>
      <c r="N51" s="29">
        <v>437</v>
      </c>
    </row>
    <row r="52" spans="1:14" x14ac:dyDescent="0.45">
      <c r="A52" s="22" t="s">
        <v>3647</v>
      </c>
      <c r="B52" s="29"/>
      <c r="C52" s="29"/>
      <c r="D52" s="29">
        <v>28</v>
      </c>
      <c r="E52" s="29">
        <v>36</v>
      </c>
      <c r="F52" s="29">
        <v>34</v>
      </c>
      <c r="G52" s="29">
        <v>37</v>
      </c>
      <c r="H52" s="29">
        <v>27</v>
      </c>
      <c r="I52" s="29">
        <v>18</v>
      </c>
      <c r="J52" s="29">
        <v>18</v>
      </c>
      <c r="K52" s="29">
        <v>23</v>
      </c>
      <c r="L52" s="29"/>
      <c r="M52" s="29">
        <v>32</v>
      </c>
      <c r="N52" s="29">
        <v>291</v>
      </c>
    </row>
    <row r="53" spans="1:14" x14ac:dyDescent="0.45">
      <c r="A53" s="26" t="s">
        <v>3231</v>
      </c>
      <c r="B53" s="29"/>
      <c r="C53" s="29"/>
      <c r="D53" s="29"/>
      <c r="E53" s="29"/>
      <c r="F53" s="29"/>
      <c r="G53" s="29"/>
      <c r="H53" s="29"/>
      <c r="I53" s="29"/>
      <c r="J53" s="29"/>
      <c r="K53" s="29"/>
      <c r="L53" s="29"/>
      <c r="M53" s="29"/>
      <c r="N53" s="29"/>
    </row>
    <row r="54" spans="1:14" x14ac:dyDescent="0.45">
      <c r="A54" s="26" t="s">
        <v>732</v>
      </c>
      <c r="B54" s="29">
        <v>12</v>
      </c>
      <c r="C54" s="29"/>
      <c r="D54" s="29">
        <v>12</v>
      </c>
      <c r="E54" s="29">
        <v>12</v>
      </c>
      <c r="F54" s="29"/>
      <c r="G54" s="29"/>
      <c r="H54" s="29"/>
      <c r="I54" s="29">
        <v>12</v>
      </c>
      <c r="J54" s="29">
        <v>12</v>
      </c>
      <c r="K54" s="29">
        <v>12</v>
      </c>
      <c r="L54" s="29"/>
      <c r="M54" s="29">
        <v>15</v>
      </c>
      <c r="N54" s="29">
        <v>131</v>
      </c>
    </row>
    <row r="55" spans="1:14" x14ac:dyDescent="0.45">
      <c r="A55" s="26" t="s">
        <v>750</v>
      </c>
      <c r="B55" s="29">
        <v>104</v>
      </c>
      <c r="C55" s="29">
        <v>74</v>
      </c>
      <c r="D55" s="29">
        <v>111</v>
      </c>
      <c r="E55" s="29">
        <v>110</v>
      </c>
      <c r="F55" s="29">
        <v>173</v>
      </c>
      <c r="G55" s="29">
        <v>141</v>
      </c>
      <c r="H55" s="29">
        <v>112</v>
      </c>
      <c r="I55" s="29">
        <v>88</v>
      </c>
      <c r="J55" s="29">
        <v>96</v>
      </c>
      <c r="K55" s="29">
        <v>91</v>
      </c>
      <c r="L55" s="29">
        <v>149</v>
      </c>
      <c r="M55" s="29">
        <v>181</v>
      </c>
      <c r="N55" s="29">
        <v>1430</v>
      </c>
    </row>
    <row r="56" spans="1:14" x14ac:dyDescent="0.45">
      <c r="A56" s="26" t="s">
        <v>751</v>
      </c>
      <c r="B56" s="29">
        <v>134</v>
      </c>
      <c r="C56" s="29">
        <v>119</v>
      </c>
      <c r="D56" s="29">
        <v>158</v>
      </c>
      <c r="E56" s="29">
        <v>140</v>
      </c>
      <c r="F56" s="29">
        <v>162</v>
      </c>
      <c r="G56" s="29">
        <v>119</v>
      </c>
      <c r="H56" s="29">
        <v>115</v>
      </c>
      <c r="I56" s="29">
        <v>145</v>
      </c>
      <c r="J56" s="29">
        <v>155</v>
      </c>
      <c r="K56" s="29">
        <v>132</v>
      </c>
      <c r="L56" s="29">
        <v>108</v>
      </c>
      <c r="M56" s="29">
        <v>89</v>
      </c>
      <c r="N56" s="29">
        <v>1576</v>
      </c>
    </row>
    <row r="57" spans="1:14" ht="36" x14ac:dyDescent="0.45">
      <c r="A57" s="26" t="s">
        <v>752</v>
      </c>
      <c r="B57" s="29">
        <v>13</v>
      </c>
      <c r="C57" s="29">
        <v>0</v>
      </c>
      <c r="D57" s="29">
        <v>15</v>
      </c>
      <c r="E57" s="29">
        <v>0</v>
      </c>
      <c r="F57" s="29">
        <v>11</v>
      </c>
      <c r="G57" s="29"/>
      <c r="H57" s="29"/>
      <c r="I57" s="29"/>
      <c r="J57" s="29">
        <v>17</v>
      </c>
      <c r="K57" s="29"/>
      <c r="L57" s="29"/>
      <c r="M57" s="29"/>
      <c r="N57" s="29">
        <v>94</v>
      </c>
    </row>
    <row r="58" spans="1:14" x14ac:dyDescent="0.45">
      <c r="A58" s="26" t="s">
        <v>3233</v>
      </c>
      <c r="B58" s="29"/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</row>
    <row r="59" spans="1:14" x14ac:dyDescent="0.45">
      <c r="A59" s="26" t="s">
        <v>726</v>
      </c>
      <c r="B59" s="29">
        <v>70</v>
      </c>
      <c r="C59" s="29">
        <v>77</v>
      </c>
      <c r="D59" s="29">
        <v>80</v>
      </c>
      <c r="E59" s="29">
        <v>92</v>
      </c>
      <c r="F59" s="29">
        <v>96</v>
      </c>
      <c r="G59" s="29">
        <v>110</v>
      </c>
      <c r="H59" s="29">
        <v>118</v>
      </c>
      <c r="I59" s="29">
        <v>119</v>
      </c>
      <c r="J59" s="29">
        <v>138</v>
      </c>
      <c r="K59" s="29">
        <v>100</v>
      </c>
      <c r="L59" s="29">
        <v>111</v>
      </c>
      <c r="M59" s="29">
        <v>88</v>
      </c>
      <c r="N59" s="29">
        <v>1199</v>
      </c>
    </row>
    <row r="60" spans="1:14" x14ac:dyDescent="0.45">
      <c r="A60" s="22" t="s">
        <v>3648</v>
      </c>
      <c r="B60" s="29"/>
      <c r="C60" s="29"/>
      <c r="D60" s="29">
        <v>14</v>
      </c>
      <c r="E60" s="29">
        <v>0</v>
      </c>
      <c r="F60" s="29">
        <v>10</v>
      </c>
      <c r="G60" s="29"/>
      <c r="H60" s="29">
        <v>16</v>
      </c>
      <c r="I60" s="29"/>
      <c r="J60" s="29"/>
      <c r="K60" s="29">
        <v>13</v>
      </c>
      <c r="L60" s="29"/>
      <c r="M60" s="29">
        <v>0</v>
      </c>
      <c r="N60" s="29">
        <v>82</v>
      </c>
    </row>
    <row r="61" spans="1:14" ht="36" x14ac:dyDescent="0.45">
      <c r="A61" s="26" t="s">
        <v>733</v>
      </c>
      <c r="B61" s="29">
        <v>27</v>
      </c>
      <c r="C61" s="29">
        <v>26</v>
      </c>
      <c r="D61" s="29">
        <v>45</v>
      </c>
      <c r="E61" s="29">
        <v>47</v>
      </c>
      <c r="F61" s="29">
        <v>38</v>
      </c>
      <c r="G61" s="29">
        <v>30</v>
      </c>
      <c r="H61" s="29">
        <v>36</v>
      </c>
      <c r="I61" s="29">
        <v>47</v>
      </c>
      <c r="J61" s="29">
        <v>20</v>
      </c>
      <c r="K61" s="29">
        <v>12</v>
      </c>
      <c r="L61" s="29">
        <v>20</v>
      </c>
      <c r="M61" s="29">
        <v>31</v>
      </c>
      <c r="N61" s="29">
        <v>379</v>
      </c>
    </row>
    <row r="62" spans="1:14" x14ac:dyDescent="0.45">
      <c r="A62" s="22" t="s">
        <v>3649</v>
      </c>
      <c r="B62" s="29">
        <v>0</v>
      </c>
      <c r="C62" s="29">
        <v>0</v>
      </c>
      <c r="D62" s="29"/>
      <c r="E62" s="29">
        <v>10</v>
      </c>
      <c r="F62" s="29"/>
      <c r="G62" s="29"/>
      <c r="H62" s="29"/>
      <c r="I62" s="29">
        <v>0</v>
      </c>
      <c r="J62" s="29">
        <v>0</v>
      </c>
      <c r="K62" s="29">
        <v>0</v>
      </c>
      <c r="L62" s="29"/>
      <c r="M62" s="29">
        <v>0</v>
      </c>
      <c r="N62" s="29">
        <v>32</v>
      </c>
    </row>
    <row r="63" spans="1:14" x14ac:dyDescent="0.45">
      <c r="A63" s="26" t="s">
        <v>755</v>
      </c>
      <c r="B63" s="29">
        <v>150</v>
      </c>
      <c r="C63" s="29">
        <v>170</v>
      </c>
      <c r="D63" s="29">
        <v>156</v>
      </c>
      <c r="E63" s="29">
        <v>146</v>
      </c>
      <c r="F63" s="29">
        <v>162</v>
      </c>
      <c r="G63" s="29">
        <v>167</v>
      </c>
      <c r="H63" s="29">
        <v>162</v>
      </c>
      <c r="I63" s="29">
        <v>151</v>
      </c>
      <c r="J63" s="29">
        <v>127</v>
      </c>
      <c r="K63" s="29">
        <v>131</v>
      </c>
      <c r="L63" s="29">
        <v>201</v>
      </c>
      <c r="M63" s="29">
        <v>150</v>
      </c>
      <c r="N63" s="29">
        <v>1873</v>
      </c>
    </row>
    <row r="64" spans="1:14" x14ac:dyDescent="0.45">
      <c r="A64" s="22" t="s">
        <v>3650</v>
      </c>
      <c r="B64" s="29"/>
      <c r="C64" s="29">
        <v>20</v>
      </c>
      <c r="D64" s="29"/>
      <c r="E64" s="29"/>
      <c r="F64" s="29">
        <v>0</v>
      </c>
      <c r="G64" s="29"/>
      <c r="H64" s="29"/>
      <c r="I64" s="29"/>
      <c r="J64" s="29">
        <v>0</v>
      </c>
      <c r="K64" s="29">
        <v>0</v>
      </c>
      <c r="L64" s="29">
        <v>17</v>
      </c>
      <c r="M64" s="29">
        <v>16</v>
      </c>
      <c r="N64" s="29">
        <v>92</v>
      </c>
    </row>
    <row r="65" spans="1:14" ht="36" x14ac:dyDescent="0.45">
      <c r="A65" s="26" t="s">
        <v>757</v>
      </c>
      <c r="B65" s="29">
        <v>92</v>
      </c>
      <c r="C65" s="29">
        <v>94</v>
      </c>
      <c r="D65" s="29">
        <v>98</v>
      </c>
      <c r="E65" s="29">
        <v>98</v>
      </c>
      <c r="F65" s="29">
        <v>123</v>
      </c>
      <c r="G65" s="29">
        <v>133</v>
      </c>
      <c r="H65" s="29">
        <v>105</v>
      </c>
      <c r="I65" s="29">
        <v>93</v>
      </c>
      <c r="J65" s="29">
        <v>125</v>
      </c>
      <c r="K65" s="29">
        <v>85</v>
      </c>
      <c r="L65" s="29">
        <v>101</v>
      </c>
      <c r="M65" s="29">
        <v>118</v>
      </c>
      <c r="N65" s="29">
        <v>1265</v>
      </c>
    </row>
    <row r="66" spans="1:14" x14ac:dyDescent="0.45">
      <c r="A66" s="22" t="s">
        <v>3651</v>
      </c>
      <c r="B66" s="29"/>
      <c r="C66" s="29"/>
      <c r="D66" s="29"/>
      <c r="E66" s="29">
        <v>0</v>
      </c>
      <c r="F66" s="29"/>
      <c r="G66" s="29">
        <v>10</v>
      </c>
      <c r="H66" s="29"/>
      <c r="I66" s="29"/>
      <c r="J66" s="29">
        <v>13</v>
      </c>
      <c r="K66" s="29"/>
      <c r="L66" s="29">
        <v>14</v>
      </c>
      <c r="M66" s="29"/>
      <c r="N66" s="29">
        <v>70</v>
      </c>
    </row>
    <row r="67" spans="1:14" x14ac:dyDescent="0.45">
      <c r="A67" s="26" t="s">
        <v>3234</v>
      </c>
      <c r="B67" s="29"/>
      <c r="C67" s="29"/>
      <c r="D67" s="29"/>
      <c r="E67" s="29"/>
      <c r="F67" s="29"/>
      <c r="G67" s="29"/>
      <c r="H67" s="29"/>
      <c r="I67" s="29"/>
      <c r="J67" s="29"/>
      <c r="K67" s="29"/>
      <c r="L67" s="29"/>
      <c r="M67" s="29"/>
      <c r="N67" s="29"/>
    </row>
    <row r="68" spans="1:14" ht="36" x14ac:dyDescent="0.45">
      <c r="A68" s="26" t="s">
        <v>759</v>
      </c>
      <c r="B68" s="29">
        <v>282</v>
      </c>
      <c r="C68" s="29">
        <v>216</v>
      </c>
      <c r="D68" s="29">
        <v>230</v>
      </c>
      <c r="E68" s="29">
        <v>335</v>
      </c>
      <c r="F68" s="29">
        <v>306</v>
      </c>
      <c r="G68" s="29">
        <v>308</v>
      </c>
      <c r="H68" s="29">
        <v>266</v>
      </c>
      <c r="I68" s="29">
        <v>305</v>
      </c>
      <c r="J68" s="29">
        <v>301</v>
      </c>
      <c r="K68" s="29">
        <v>262</v>
      </c>
      <c r="L68" s="29">
        <v>313</v>
      </c>
      <c r="M68" s="29">
        <v>343</v>
      </c>
      <c r="N68" s="29">
        <v>3467</v>
      </c>
    </row>
    <row r="69" spans="1:14" ht="36" x14ac:dyDescent="0.45">
      <c r="A69" s="26" t="s">
        <v>760</v>
      </c>
      <c r="B69" s="29"/>
      <c r="C69" s="29"/>
      <c r="D69" s="29"/>
      <c r="E69" s="29"/>
      <c r="F69" s="29"/>
      <c r="G69" s="29"/>
      <c r="H69" s="29"/>
      <c r="I69" s="29"/>
      <c r="J69" s="29">
        <v>0</v>
      </c>
      <c r="K69" s="29"/>
      <c r="L69" s="29"/>
      <c r="M69" s="29"/>
      <c r="N69" s="29">
        <v>40</v>
      </c>
    </row>
    <row r="70" spans="1:14" x14ac:dyDescent="0.45">
      <c r="A70" s="3" t="s">
        <v>3235</v>
      </c>
      <c r="B70" s="29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</row>
    <row r="71" spans="1:14" x14ac:dyDescent="0.45">
      <c r="A71" s="22" t="s">
        <v>766</v>
      </c>
      <c r="B71" s="29"/>
      <c r="C71" s="29"/>
      <c r="D71" s="29">
        <v>0</v>
      </c>
      <c r="E71" s="29"/>
      <c r="F71" s="29"/>
      <c r="G71" s="29">
        <v>0</v>
      </c>
      <c r="H71" s="29"/>
      <c r="I71" s="29"/>
      <c r="J71" s="29">
        <v>0</v>
      </c>
      <c r="K71" s="29"/>
      <c r="L71" s="29"/>
      <c r="M71" s="29"/>
      <c r="N71" s="29">
        <v>18</v>
      </c>
    </row>
    <row r="72" spans="1:14" x14ac:dyDescent="0.45">
      <c r="A72" s="26" t="s">
        <v>3236</v>
      </c>
      <c r="B72" s="29"/>
      <c r="C72" s="29"/>
      <c r="D72" s="29"/>
      <c r="E72" s="29"/>
      <c r="F72" s="29"/>
      <c r="G72" s="29"/>
      <c r="H72" s="29"/>
      <c r="I72" s="29"/>
      <c r="J72" s="29"/>
      <c r="K72" s="29"/>
      <c r="L72" s="29"/>
      <c r="M72" s="29"/>
      <c r="N72" s="29"/>
    </row>
    <row r="73" spans="1:14" x14ac:dyDescent="0.45">
      <c r="A73" s="26" t="s">
        <v>735</v>
      </c>
      <c r="B73" s="29">
        <v>107</v>
      </c>
      <c r="C73" s="29">
        <v>30</v>
      </c>
      <c r="D73" s="29">
        <v>51</v>
      </c>
      <c r="E73" s="29">
        <v>36</v>
      </c>
      <c r="F73" s="29">
        <v>20</v>
      </c>
      <c r="G73" s="29">
        <v>57</v>
      </c>
      <c r="H73" s="29">
        <v>61</v>
      </c>
      <c r="I73" s="29">
        <v>98</v>
      </c>
      <c r="J73" s="29">
        <v>79</v>
      </c>
      <c r="K73" s="29">
        <v>23</v>
      </c>
      <c r="L73" s="29">
        <v>52</v>
      </c>
      <c r="M73" s="29">
        <v>26</v>
      </c>
      <c r="N73" s="29">
        <v>640</v>
      </c>
    </row>
    <row r="74" spans="1:14" ht="36" x14ac:dyDescent="0.45">
      <c r="A74" s="26" t="s">
        <v>736</v>
      </c>
      <c r="B74" s="29"/>
      <c r="C74" s="29">
        <v>33</v>
      </c>
      <c r="D74" s="29">
        <v>0</v>
      </c>
      <c r="E74" s="29"/>
      <c r="F74" s="29">
        <v>21</v>
      </c>
      <c r="G74" s="29"/>
      <c r="H74" s="29"/>
      <c r="I74" s="29">
        <v>21</v>
      </c>
      <c r="J74" s="29"/>
      <c r="K74" s="29">
        <v>16</v>
      </c>
      <c r="L74" s="29">
        <v>0</v>
      </c>
      <c r="M74" s="29">
        <v>15</v>
      </c>
      <c r="N74" s="29">
        <v>139</v>
      </c>
    </row>
    <row r="75" spans="1:14" x14ac:dyDescent="0.45">
      <c r="A75" s="26" t="s">
        <v>737</v>
      </c>
      <c r="B75" s="29">
        <v>0</v>
      </c>
      <c r="C75" s="29"/>
      <c r="D75" s="29"/>
      <c r="E75" s="29">
        <v>0</v>
      </c>
      <c r="F75" s="29">
        <v>0</v>
      </c>
      <c r="G75" s="29">
        <v>21</v>
      </c>
      <c r="H75" s="29">
        <v>21</v>
      </c>
      <c r="I75" s="29">
        <v>0</v>
      </c>
      <c r="J75" s="29">
        <v>0</v>
      </c>
      <c r="K75" s="29">
        <v>0</v>
      </c>
      <c r="L75" s="29">
        <v>0</v>
      </c>
      <c r="M75" s="29">
        <v>0</v>
      </c>
      <c r="N75" s="29">
        <v>50</v>
      </c>
    </row>
    <row r="76" spans="1:14" x14ac:dyDescent="0.45">
      <c r="A76" s="26" t="s">
        <v>767</v>
      </c>
      <c r="B76" s="29"/>
      <c r="C76" s="29">
        <v>0</v>
      </c>
      <c r="D76" s="29">
        <v>0</v>
      </c>
      <c r="E76" s="29">
        <v>0</v>
      </c>
      <c r="F76" s="29">
        <v>0</v>
      </c>
      <c r="G76" s="29">
        <v>0</v>
      </c>
      <c r="H76" s="29"/>
      <c r="I76" s="29">
        <v>25</v>
      </c>
      <c r="J76" s="29">
        <v>56</v>
      </c>
      <c r="K76" s="29">
        <v>13</v>
      </c>
      <c r="L76" s="29">
        <v>37</v>
      </c>
      <c r="M76" s="29"/>
      <c r="N76" s="29">
        <v>153</v>
      </c>
    </row>
    <row r="77" spans="1:14" ht="36" x14ac:dyDescent="0.45">
      <c r="A77" s="26" t="s">
        <v>768</v>
      </c>
      <c r="B77" s="29">
        <v>27</v>
      </c>
      <c r="C77" s="29">
        <v>0</v>
      </c>
      <c r="D77" s="29">
        <v>0</v>
      </c>
      <c r="E77" s="29">
        <v>0</v>
      </c>
      <c r="F77" s="29">
        <v>0</v>
      </c>
      <c r="G77" s="29">
        <v>0</v>
      </c>
      <c r="H77" s="29">
        <v>0</v>
      </c>
      <c r="I77" s="29">
        <v>0</v>
      </c>
      <c r="J77" s="29"/>
      <c r="K77" s="29">
        <v>51</v>
      </c>
      <c r="L77" s="29"/>
      <c r="M77" s="29">
        <v>20</v>
      </c>
      <c r="N77" s="29">
        <v>112</v>
      </c>
    </row>
    <row r="78" spans="1:14" x14ac:dyDescent="0.45">
      <c r="A78" s="26" t="s">
        <v>769</v>
      </c>
      <c r="B78" s="29">
        <v>0</v>
      </c>
      <c r="C78" s="29">
        <v>0</v>
      </c>
      <c r="D78" s="29">
        <v>25</v>
      </c>
      <c r="E78" s="29"/>
      <c r="F78" s="29">
        <v>0</v>
      </c>
      <c r="G78" s="29">
        <v>0</v>
      </c>
      <c r="H78" s="29">
        <v>0</v>
      </c>
      <c r="I78" s="29">
        <v>0</v>
      </c>
      <c r="J78" s="29">
        <v>0</v>
      </c>
      <c r="K78" s="29"/>
      <c r="L78" s="29">
        <v>37</v>
      </c>
      <c r="M78" s="29"/>
      <c r="N78" s="29">
        <v>77</v>
      </c>
    </row>
    <row r="79" spans="1:14" x14ac:dyDescent="0.45">
      <c r="A79" s="26" t="s">
        <v>3237</v>
      </c>
      <c r="B79" s="29"/>
      <c r="C79" s="29"/>
      <c r="D79" s="29"/>
      <c r="E79" s="29"/>
      <c r="F79" s="29"/>
      <c r="G79" s="29"/>
      <c r="H79" s="29"/>
      <c r="I79" s="29"/>
      <c r="J79" s="29"/>
      <c r="K79" s="29"/>
      <c r="L79" s="29"/>
      <c r="M79" s="29"/>
      <c r="N79" s="29"/>
    </row>
    <row r="80" spans="1:14" x14ac:dyDescent="0.45">
      <c r="A80" s="26" t="s">
        <v>738</v>
      </c>
      <c r="B80" s="29">
        <v>683</v>
      </c>
      <c r="C80" s="29">
        <v>500</v>
      </c>
      <c r="D80" s="29">
        <v>649</v>
      </c>
      <c r="E80" s="29">
        <v>698</v>
      </c>
      <c r="F80" s="29">
        <v>967</v>
      </c>
      <c r="G80" s="29">
        <v>786</v>
      </c>
      <c r="H80" s="29">
        <v>786</v>
      </c>
      <c r="I80" s="29">
        <v>633</v>
      </c>
      <c r="J80" s="29">
        <v>837</v>
      </c>
      <c r="K80" s="29">
        <v>705</v>
      </c>
      <c r="L80" s="29">
        <v>563</v>
      </c>
      <c r="M80" s="29">
        <v>678</v>
      </c>
      <c r="N80" s="29">
        <v>8485</v>
      </c>
    </row>
    <row r="81" spans="1:14" x14ac:dyDescent="0.45">
      <c r="A81" s="26" t="s">
        <v>739</v>
      </c>
      <c r="B81" s="29">
        <v>726</v>
      </c>
      <c r="C81" s="29">
        <v>536</v>
      </c>
      <c r="D81" s="29">
        <v>458</v>
      </c>
      <c r="E81" s="29">
        <v>824</v>
      </c>
      <c r="F81" s="29">
        <v>1087</v>
      </c>
      <c r="G81" s="29">
        <v>725</v>
      </c>
      <c r="H81" s="29">
        <v>628</v>
      </c>
      <c r="I81" s="29">
        <v>589</v>
      </c>
      <c r="J81" s="29">
        <v>688</v>
      </c>
      <c r="K81" s="29">
        <v>711</v>
      </c>
      <c r="L81" s="29">
        <v>617</v>
      </c>
      <c r="M81" s="29">
        <v>962</v>
      </c>
      <c r="N81" s="29">
        <v>8551</v>
      </c>
    </row>
    <row r="82" spans="1:14" x14ac:dyDescent="0.45">
      <c r="A82" s="26" t="s">
        <v>740</v>
      </c>
      <c r="B82" s="29">
        <v>111</v>
      </c>
      <c r="C82" s="29">
        <v>50</v>
      </c>
      <c r="D82" s="29">
        <v>73</v>
      </c>
      <c r="E82" s="29">
        <v>127</v>
      </c>
      <c r="F82" s="29">
        <v>211</v>
      </c>
      <c r="G82" s="29">
        <v>107</v>
      </c>
      <c r="H82" s="29">
        <v>79</v>
      </c>
      <c r="I82" s="29">
        <v>83</v>
      </c>
      <c r="J82" s="29">
        <v>138</v>
      </c>
      <c r="K82" s="29">
        <v>87</v>
      </c>
      <c r="L82" s="29">
        <v>79</v>
      </c>
      <c r="M82" s="29">
        <v>158</v>
      </c>
      <c r="N82" s="29">
        <v>1303</v>
      </c>
    </row>
    <row r="83" spans="1:14" x14ac:dyDescent="0.45">
      <c r="A83" s="26" t="s">
        <v>741</v>
      </c>
      <c r="B83" s="29">
        <v>454</v>
      </c>
      <c r="C83" s="29">
        <v>299</v>
      </c>
      <c r="D83" s="29">
        <v>256</v>
      </c>
      <c r="E83" s="29">
        <v>548</v>
      </c>
      <c r="F83" s="29">
        <v>1035</v>
      </c>
      <c r="G83" s="29">
        <v>433</v>
      </c>
      <c r="H83" s="29">
        <v>418</v>
      </c>
      <c r="I83" s="29">
        <v>413</v>
      </c>
      <c r="J83" s="29">
        <v>542</v>
      </c>
      <c r="K83" s="29">
        <v>473</v>
      </c>
      <c r="L83" s="29">
        <v>351</v>
      </c>
      <c r="M83" s="29">
        <v>673</v>
      </c>
      <c r="N83" s="29">
        <v>5895</v>
      </c>
    </row>
    <row r="84" spans="1:14" x14ac:dyDescent="0.45">
      <c r="A84" s="26" t="s">
        <v>742</v>
      </c>
      <c r="B84" s="29">
        <v>65</v>
      </c>
      <c r="C84" s="29">
        <v>61</v>
      </c>
      <c r="D84" s="29">
        <v>34</v>
      </c>
      <c r="E84" s="29">
        <v>96</v>
      </c>
      <c r="F84" s="29">
        <v>188</v>
      </c>
      <c r="G84" s="29">
        <v>84</v>
      </c>
      <c r="H84" s="29">
        <v>82</v>
      </c>
      <c r="I84" s="29">
        <v>121</v>
      </c>
      <c r="J84" s="29">
        <v>178</v>
      </c>
      <c r="K84" s="29">
        <v>105</v>
      </c>
      <c r="L84" s="29">
        <v>60</v>
      </c>
      <c r="M84" s="29">
        <v>159</v>
      </c>
      <c r="N84" s="29">
        <v>1233</v>
      </c>
    </row>
    <row r="85" spans="1:14" x14ac:dyDescent="0.45">
      <c r="A85" s="26" t="s">
        <v>3238</v>
      </c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</row>
    <row r="86" spans="1:14" x14ac:dyDescent="0.45">
      <c r="A86" s="26" t="s">
        <v>770</v>
      </c>
      <c r="B86" s="29">
        <v>241</v>
      </c>
      <c r="C86" s="29">
        <v>134</v>
      </c>
      <c r="D86" s="29">
        <v>185</v>
      </c>
      <c r="E86" s="29">
        <v>198</v>
      </c>
      <c r="F86" s="29">
        <v>194</v>
      </c>
      <c r="G86" s="29">
        <v>140</v>
      </c>
      <c r="H86" s="29">
        <v>197</v>
      </c>
      <c r="I86" s="29">
        <v>179</v>
      </c>
      <c r="J86" s="29">
        <v>148</v>
      </c>
      <c r="K86" s="29">
        <v>177</v>
      </c>
      <c r="L86" s="29">
        <v>213</v>
      </c>
      <c r="M86" s="29">
        <v>261</v>
      </c>
      <c r="N86" s="29">
        <v>2267</v>
      </c>
    </row>
    <row r="87" spans="1:14" x14ac:dyDescent="0.45">
      <c r="A87" s="26" t="s">
        <v>771</v>
      </c>
      <c r="B87" s="29">
        <v>193</v>
      </c>
      <c r="C87" s="29">
        <v>119</v>
      </c>
      <c r="D87" s="29">
        <v>159</v>
      </c>
      <c r="E87" s="29">
        <v>234</v>
      </c>
      <c r="F87" s="29">
        <v>118</v>
      </c>
      <c r="G87" s="29">
        <v>115</v>
      </c>
      <c r="H87" s="29">
        <v>202</v>
      </c>
      <c r="I87" s="29">
        <v>159</v>
      </c>
      <c r="J87" s="29">
        <v>205</v>
      </c>
      <c r="K87" s="29">
        <v>197</v>
      </c>
      <c r="L87" s="29">
        <v>264</v>
      </c>
      <c r="M87" s="29">
        <v>234</v>
      </c>
      <c r="N87" s="29">
        <v>2199</v>
      </c>
    </row>
    <row r="88" spans="1:14" x14ac:dyDescent="0.45">
      <c r="A88" s="22" t="s">
        <v>3973</v>
      </c>
      <c r="B88" s="29">
        <v>0</v>
      </c>
      <c r="C88" s="29"/>
      <c r="D88" s="29"/>
      <c r="E88" s="29"/>
      <c r="F88" s="29">
        <v>0</v>
      </c>
      <c r="G88" s="29"/>
      <c r="H88" s="29">
        <v>0</v>
      </c>
      <c r="I88" s="29">
        <v>0</v>
      </c>
      <c r="J88" s="29">
        <v>0</v>
      </c>
      <c r="K88" s="29">
        <v>0</v>
      </c>
      <c r="L88" s="29">
        <v>0</v>
      </c>
      <c r="M88" s="29">
        <v>0</v>
      </c>
      <c r="N88" s="29">
        <v>26</v>
      </c>
    </row>
    <row r="89" spans="1:14" x14ac:dyDescent="0.45">
      <c r="A89" s="26" t="s">
        <v>772</v>
      </c>
      <c r="B89" s="29">
        <v>1259</v>
      </c>
      <c r="C89" s="29">
        <v>1064</v>
      </c>
      <c r="D89" s="29">
        <v>1265</v>
      </c>
      <c r="E89" s="29">
        <v>1097</v>
      </c>
      <c r="F89" s="29">
        <v>1171</v>
      </c>
      <c r="G89" s="29">
        <v>1265</v>
      </c>
      <c r="H89" s="29">
        <v>1214</v>
      </c>
      <c r="I89" s="29">
        <v>1301</v>
      </c>
      <c r="J89" s="29">
        <v>1302</v>
      </c>
      <c r="K89" s="29">
        <v>1020</v>
      </c>
      <c r="L89" s="29">
        <v>1276</v>
      </c>
      <c r="M89" s="29">
        <v>1504</v>
      </c>
      <c r="N89" s="29">
        <v>14738</v>
      </c>
    </row>
    <row r="90" spans="1:14" ht="36" x14ac:dyDescent="0.45">
      <c r="A90" s="26" t="s">
        <v>773</v>
      </c>
      <c r="B90" s="29">
        <v>12</v>
      </c>
      <c r="C90" s="29">
        <v>17</v>
      </c>
      <c r="D90" s="29">
        <v>20</v>
      </c>
      <c r="E90" s="29">
        <v>19</v>
      </c>
      <c r="F90" s="29"/>
      <c r="G90" s="29"/>
      <c r="H90" s="29">
        <v>26</v>
      </c>
      <c r="I90" s="29">
        <v>0</v>
      </c>
      <c r="J90" s="29"/>
      <c r="K90" s="29">
        <v>13</v>
      </c>
      <c r="L90" s="29"/>
      <c r="M90" s="29">
        <v>10</v>
      </c>
      <c r="N90" s="29">
        <v>134</v>
      </c>
    </row>
    <row r="91" spans="1:14" x14ac:dyDescent="0.45">
      <c r="A91" s="26" t="s">
        <v>774</v>
      </c>
      <c r="B91" s="29">
        <v>0</v>
      </c>
      <c r="C91" s="29">
        <v>0</v>
      </c>
      <c r="D91" s="29"/>
      <c r="E91" s="29">
        <v>10</v>
      </c>
      <c r="F91" s="29"/>
      <c r="G91" s="29">
        <v>11</v>
      </c>
      <c r="H91" s="29"/>
      <c r="I91" s="29"/>
      <c r="J91" s="29"/>
      <c r="K91" s="29">
        <v>10</v>
      </c>
      <c r="L91" s="29">
        <v>19</v>
      </c>
      <c r="M91" s="29">
        <v>32</v>
      </c>
      <c r="N91" s="29">
        <v>107</v>
      </c>
    </row>
    <row r="92" spans="1:14" x14ac:dyDescent="0.45">
      <c r="A92" s="22" t="s">
        <v>3652</v>
      </c>
      <c r="B92" s="29"/>
      <c r="C92" s="29">
        <v>10</v>
      </c>
      <c r="D92" s="29"/>
      <c r="E92" s="29">
        <v>0</v>
      </c>
      <c r="F92" s="29"/>
      <c r="G92" s="29">
        <v>0</v>
      </c>
      <c r="H92" s="29">
        <v>0</v>
      </c>
      <c r="I92" s="29"/>
      <c r="J92" s="29"/>
      <c r="K92" s="29">
        <v>0</v>
      </c>
      <c r="L92" s="29"/>
      <c r="M92" s="29">
        <v>0</v>
      </c>
      <c r="N92" s="29">
        <v>32</v>
      </c>
    </row>
    <row r="93" spans="1:14" x14ac:dyDescent="0.45">
      <c r="A93" s="22" t="s">
        <v>3653</v>
      </c>
      <c r="B93" s="29"/>
      <c r="C93" s="29">
        <v>11</v>
      </c>
      <c r="D93" s="29"/>
      <c r="E93" s="29">
        <v>0</v>
      </c>
      <c r="F93" s="29"/>
      <c r="G93" s="29">
        <v>0</v>
      </c>
      <c r="H93" s="29">
        <v>0</v>
      </c>
      <c r="I93" s="29">
        <v>0</v>
      </c>
      <c r="J93" s="29">
        <v>0</v>
      </c>
      <c r="K93" s="29"/>
      <c r="L93" s="29">
        <v>0</v>
      </c>
      <c r="M93" s="29">
        <v>0</v>
      </c>
      <c r="N93" s="29">
        <v>32</v>
      </c>
    </row>
    <row r="94" spans="1:14" x14ac:dyDescent="0.45">
      <c r="A94" s="22" t="s">
        <v>3974</v>
      </c>
      <c r="B94" s="29"/>
      <c r="C94" s="29">
        <v>31</v>
      </c>
      <c r="D94" s="29"/>
      <c r="E94" s="29">
        <v>0</v>
      </c>
      <c r="F94" s="29">
        <v>0</v>
      </c>
      <c r="G94" s="29">
        <v>0</v>
      </c>
      <c r="H94" s="29">
        <v>0</v>
      </c>
      <c r="I94" s="29">
        <v>0</v>
      </c>
      <c r="J94" s="29">
        <v>0</v>
      </c>
      <c r="K94" s="29">
        <v>0</v>
      </c>
      <c r="L94" s="29">
        <v>0</v>
      </c>
      <c r="M94" s="29">
        <v>0</v>
      </c>
      <c r="N94" s="29">
        <v>49</v>
      </c>
    </row>
    <row r="95" spans="1:14" x14ac:dyDescent="0.45">
      <c r="A95" s="22" t="s">
        <v>3975</v>
      </c>
      <c r="B95" s="29">
        <v>0</v>
      </c>
      <c r="C95" s="29">
        <v>0</v>
      </c>
      <c r="D95" s="29">
        <v>0</v>
      </c>
      <c r="E95" s="29">
        <v>17</v>
      </c>
      <c r="F95" s="29">
        <v>0</v>
      </c>
      <c r="G95" s="29">
        <v>0</v>
      </c>
      <c r="H95" s="29">
        <v>0</v>
      </c>
      <c r="I95" s="29">
        <v>0</v>
      </c>
      <c r="J95" s="29">
        <v>0</v>
      </c>
      <c r="K95" s="29">
        <v>0</v>
      </c>
      <c r="L95" s="29">
        <v>0</v>
      </c>
      <c r="M95" s="29">
        <v>0</v>
      </c>
      <c r="N95" s="29">
        <v>17</v>
      </c>
    </row>
    <row r="96" spans="1:14" x14ac:dyDescent="0.45">
      <c r="A96" s="3" t="s">
        <v>3969</v>
      </c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</row>
    <row r="97" spans="1:14" x14ac:dyDescent="0.45">
      <c r="A97" s="22" t="s">
        <v>3970</v>
      </c>
      <c r="B97" s="29">
        <v>0</v>
      </c>
      <c r="C97" s="29">
        <v>0</v>
      </c>
      <c r="D97" s="29">
        <v>0</v>
      </c>
      <c r="E97" s="29">
        <v>0</v>
      </c>
      <c r="F97" s="29">
        <v>0</v>
      </c>
      <c r="G97" s="29">
        <v>0</v>
      </c>
      <c r="H97" s="29">
        <v>0</v>
      </c>
      <c r="I97" s="29">
        <v>0</v>
      </c>
      <c r="J97" s="29"/>
      <c r="K97" s="29">
        <v>0</v>
      </c>
      <c r="L97" s="29"/>
      <c r="M97" s="29"/>
      <c r="N97" s="29"/>
    </row>
    <row r="98" spans="1:14" x14ac:dyDescent="0.45">
      <c r="A98" s="3" t="s">
        <v>3654</v>
      </c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</row>
    <row r="99" spans="1:14" x14ac:dyDescent="0.45">
      <c r="A99" s="22" t="s">
        <v>3976</v>
      </c>
      <c r="B99" s="29">
        <v>0</v>
      </c>
      <c r="C99" s="29">
        <v>0</v>
      </c>
      <c r="D99" s="29">
        <v>0</v>
      </c>
      <c r="E99" s="29">
        <v>19</v>
      </c>
      <c r="F99" s="29">
        <v>0</v>
      </c>
      <c r="G99" s="29">
        <v>0</v>
      </c>
      <c r="H99" s="29">
        <v>0</v>
      </c>
      <c r="I99" s="29">
        <v>0</v>
      </c>
      <c r="J99" s="29">
        <v>0</v>
      </c>
      <c r="K99" s="29">
        <v>0</v>
      </c>
      <c r="L99" s="29">
        <v>0</v>
      </c>
      <c r="M99" s="29">
        <v>0</v>
      </c>
      <c r="N99" s="29">
        <v>19</v>
      </c>
    </row>
    <row r="100" spans="1:14" x14ac:dyDescent="0.45">
      <c r="A100" s="22" t="s">
        <v>3977</v>
      </c>
      <c r="B100" s="29">
        <v>13</v>
      </c>
      <c r="C100" s="29">
        <v>11</v>
      </c>
      <c r="D100" s="29">
        <v>15</v>
      </c>
      <c r="E100" s="29">
        <v>15</v>
      </c>
      <c r="F100" s="29">
        <v>25</v>
      </c>
      <c r="G100" s="29">
        <v>15</v>
      </c>
      <c r="H100" s="29">
        <v>22</v>
      </c>
      <c r="I100" s="29">
        <v>22</v>
      </c>
      <c r="J100" s="29">
        <v>26</v>
      </c>
      <c r="K100" s="29">
        <v>18</v>
      </c>
      <c r="L100" s="29">
        <v>14</v>
      </c>
      <c r="M100" s="29">
        <v>12</v>
      </c>
      <c r="N100" s="29">
        <v>208</v>
      </c>
    </row>
    <row r="101" spans="1:14" x14ac:dyDescent="0.45">
      <c r="A101" s="22" t="s">
        <v>3657</v>
      </c>
      <c r="B101" s="29">
        <v>0</v>
      </c>
      <c r="C101" s="29">
        <v>0</v>
      </c>
      <c r="D101" s="29"/>
      <c r="E101" s="29">
        <v>0</v>
      </c>
      <c r="F101" s="29"/>
      <c r="G101" s="29">
        <v>0</v>
      </c>
      <c r="H101" s="29">
        <v>0</v>
      </c>
      <c r="I101" s="29"/>
      <c r="J101" s="29">
        <v>0</v>
      </c>
      <c r="K101" s="29">
        <v>0</v>
      </c>
      <c r="L101" s="29">
        <v>0</v>
      </c>
      <c r="M101" s="29">
        <v>0</v>
      </c>
      <c r="N101" s="29"/>
    </row>
    <row r="102" spans="1:14" x14ac:dyDescent="0.45">
      <c r="A102" s="22" t="s">
        <v>3658</v>
      </c>
      <c r="B102" s="29">
        <v>29</v>
      </c>
      <c r="C102" s="29">
        <v>31</v>
      </c>
      <c r="D102" s="29">
        <v>17</v>
      </c>
      <c r="E102" s="29">
        <v>17</v>
      </c>
      <c r="F102" s="29">
        <v>20</v>
      </c>
      <c r="G102" s="29">
        <v>49</v>
      </c>
      <c r="H102" s="29">
        <v>55</v>
      </c>
      <c r="I102" s="29">
        <v>26</v>
      </c>
      <c r="J102" s="29">
        <v>22</v>
      </c>
      <c r="K102" s="29">
        <v>29</v>
      </c>
      <c r="L102" s="29">
        <v>32</v>
      </c>
      <c r="M102" s="29">
        <v>37</v>
      </c>
      <c r="N102" s="29">
        <v>364</v>
      </c>
    </row>
    <row r="103" spans="1:14" x14ac:dyDescent="0.45">
      <c r="A103" s="22" t="s">
        <v>3659</v>
      </c>
      <c r="B103" s="29">
        <v>95</v>
      </c>
      <c r="C103" s="29">
        <v>78</v>
      </c>
      <c r="D103" s="29">
        <v>106</v>
      </c>
      <c r="E103" s="29">
        <v>175</v>
      </c>
      <c r="F103" s="29">
        <v>226</v>
      </c>
      <c r="G103" s="29">
        <v>147</v>
      </c>
      <c r="H103" s="29">
        <v>114</v>
      </c>
      <c r="I103" s="29">
        <v>98</v>
      </c>
      <c r="J103" s="29">
        <v>132</v>
      </c>
      <c r="K103" s="29">
        <v>89</v>
      </c>
      <c r="L103" s="29">
        <v>104</v>
      </c>
      <c r="M103" s="29">
        <v>183</v>
      </c>
      <c r="N103" s="29">
        <v>1547</v>
      </c>
    </row>
    <row r="104" spans="1:14" x14ac:dyDescent="0.45">
      <c r="A104" s="22" t="s">
        <v>3978</v>
      </c>
      <c r="B104" s="29">
        <v>0</v>
      </c>
      <c r="C104" s="29">
        <v>0</v>
      </c>
      <c r="D104" s="29">
        <v>0</v>
      </c>
      <c r="E104" s="29">
        <v>0</v>
      </c>
      <c r="F104" s="29">
        <v>0</v>
      </c>
      <c r="G104" s="29">
        <v>0</v>
      </c>
      <c r="H104" s="29">
        <v>0</v>
      </c>
      <c r="I104" s="29">
        <v>0</v>
      </c>
      <c r="J104" s="29">
        <v>0</v>
      </c>
      <c r="K104" s="29">
        <v>45</v>
      </c>
      <c r="L104" s="29">
        <v>41</v>
      </c>
      <c r="M104" s="29">
        <v>45</v>
      </c>
      <c r="N104" s="29">
        <v>131</v>
      </c>
    </row>
    <row r="105" spans="1:14" x14ac:dyDescent="0.45">
      <c r="A105" s="22" t="s">
        <v>3660</v>
      </c>
      <c r="B105" s="29">
        <v>69</v>
      </c>
      <c r="C105" s="29">
        <v>95</v>
      </c>
      <c r="D105" s="29">
        <v>71</v>
      </c>
      <c r="E105" s="29">
        <v>73</v>
      </c>
      <c r="F105" s="29">
        <v>138</v>
      </c>
      <c r="G105" s="29">
        <v>88</v>
      </c>
      <c r="H105" s="29">
        <v>190</v>
      </c>
      <c r="I105" s="29">
        <v>118</v>
      </c>
      <c r="J105" s="29">
        <v>119</v>
      </c>
      <c r="K105" s="29">
        <v>114</v>
      </c>
      <c r="L105" s="29">
        <v>137</v>
      </c>
      <c r="M105" s="29">
        <v>170</v>
      </c>
      <c r="N105" s="29">
        <v>1382</v>
      </c>
    </row>
    <row r="106" spans="1:14" x14ac:dyDescent="0.45">
      <c r="A106" s="22" t="s">
        <v>3661</v>
      </c>
      <c r="B106" s="29">
        <v>188</v>
      </c>
      <c r="C106" s="29">
        <v>146</v>
      </c>
      <c r="D106" s="29">
        <v>166</v>
      </c>
      <c r="E106" s="29">
        <v>435</v>
      </c>
      <c r="F106" s="29">
        <v>459</v>
      </c>
      <c r="G106" s="29">
        <v>438</v>
      </c>
      <c r="H106" s="29">
        <v>293</v>
      </c>
      <c r="I106" s="29">
        <v>283</v>
      </c>
      <c r="J106" s="29">
        <v>341</v>
      </c>
      <c r="K106" s="29">
        <v>314</v>
      </c>
      <c r="L106" s="29">
        <v>356</v>
      </c>
      <c r="M106" s="29">
        <v>321</v>
      </c>
      <c r="N106" s="29">
        <v>3740</v>
      </c>
    </row>
    <row r="107" spans="1:14" x14ac:dyDescent="0.45">
      <c r="A107" s="22" t="s">
        <v>3662</v>
      </c>
      <c r="B107" s="29">
        <v>76</v>
      </c>
      <c r="C107" s="29">
        <v>95</v>
      </c>
      <c r="D107" s="29">
        <v>85</v>
      </c>
      <c r="E107" s="29">
        <v>164</v>
      </c>
      <c r="F107" s="29">
        <v>190</v>
      </c>
      <c r="G107" s="29">
        <v>120</v>
      </c>
      <c r="H107" s="29">
        <v>127</v>
      </c>
      <c r="I107" s="29">
        <v>113</v>
      </c>
      <c r="J107" s="29">
        <v>140</v>
      </c>
      <c r="K107" s="29">
        <v>121</v>
      </c>
      <c r="L107" s="29">
        <v>179</v>
      </c>
      <c r="M107" s="29">
        <v>166</v>
      </c>
      <c r="N107" s="29">
        <v>1576</v>
      </c>
    </row>
    <row r="108" spans="1:14" x14ac:dyDescent="0.45">
      <c r="A108" s="22" t="s">
        <v>3663</v>
      </c>
      <c r="B108" s="29">
        <v>48</v>
      </c>
      <c r="C108" s="29">
        <v>52</v>
      </c>
      <c r="D108" s="29">
        <v>43</v>
      </c>
      <c r="E108" s="29">
        <v>0</v>
      </c>
      <c r="F108" s="29">
        <v>0</v>
      </c>
      <c r="G108" s="29">
        <v>0</v>
      </c>
      <c r="H108" s="29">
        <v>0</v>
      </c>
      <c r="I108" s="29">
        <v>0</v>
      </c>
      <c r="J108" s="29">
        <v>0</v>
      </c>
      <c r="K108" s="29">
        <v>183</v>
      </c>
      <c r="L108" s="29">
        <v>197</v>
      </c>
      <c r="M108" s="29">
        <v>254</v>
      </c>
      <c r="N108" s="29">
        <v>777</v>
      </c>
    </row>
    <row r="109" spans="1:14" x14ac:dyDescent="0.45">
      <c r="A109" s="22" t="s">
        <v>3979</v>
      </c>
      <c r="B109" s="29">
        <v>0</v>
      </c>
      <c r="C109" s="29">
        <v>0</v>
      </c>
      <c r="D109" s="29">
        <v>0</v>
      </c>
      <c r="E109" s="29"/>
      <c r="F109" s="29">
        <v>0</v>
      </c>
      <c r="G109" s="29"/>
      <c r="H109" s="29">
        <v>31</v>
      </c>
      <c r="I109" s="29">
        <v>12</v>
      </c>
      <c r="J109" s="29"/>
      <c r="K109" s="29"/>
      <c r="L109" s="29"/>
      <c r="M109" s="29">
        <v>17</v>
      </c>
      <c r="N109" s="29">
        <v>78</v>
      </c>
    </row>
    <row r="110" spans="1:14" x14ac:dyDescent="0.45">
      <c r="A110" s="22" t="s">
        <v>3664</v>
      </c>
      <c r="B110" s="29">
        <v>95</v>
      </c>
      <c r="C110" s="29">
        <v>113</v>
      </c>
      <c r="D110" s="29">
        <v>132</v>
      </c>
      <c r="E110" s="29">
        <v>121</v>
      </c>
      <c r="F110" s="29">
        <v>127</v>
      </c>
      <c r="G110" s="29">
        <v>86</v>
      </c>
      <c r="H110" s="29">
        <v>205</v>
      </c>
      <c r="I110" s="29">
        <v>240</v>
      </c>
      <c r="J110" s="29">
        <v>185</v>
      </c>
      <c r="K110" s="29">
        <v>232</v>
      </c>
      <c r="L110" s="29">
        <v>225</v>
      </c>
      <c r="M110" s="29">
        <v>249</v>
      </c>
      <c r="N110" s="29">
        <v>2010</v>
      </c>
    </row>
    <row r="111" spans="1:14" x14ac:dyDescent="0.45">
      <c r="A111" s="22" t="s">
        <v>3665</v>
      </c>
      <c r="B111" s="29">
        <v>335</v>
      </c>
      <c r="C111" s="29">
        <v>335</v>
      </c>
      <c r="D111" s="29">
        <v>370</v>
      </c>
      <c r="E111" s="29">
        <v>424</v>
      </c>
      <c r="F111" s="29">
        <v>557</v>
      </c>
      <c r="G111" s="29">
        <v>439</v>
      </c>
      <c r="H111" s="29">
        <v>372</v>
      </c>
      <c r="I111" s="29">
        <v>403</v>
      </c>
      <c r="J111" s="29">
        <v>448</v>
      </c>
      <c r="K111" s="29">
        <v>178</v>
      </c>
      <c r="L111" s="29">
        <v>193</v>
      </c>
      <c r="M111" s="29">
        <v>219</v>
      </c>
      <c r="N111" s="29">
        <v>4273</v>
      </c>
    </row>
    <row r="112" spans="1:14" x14ac:dyDescent="0.45">
      <c r="A112" s="22" t="s">
        <v>3666</v>
      </c>
      <c r="B112" s="29">
        <v>424</v>
      </c>
      <c r="C112" s="29">
        <v>471</v>
      </c>
      <c r="D112" s="29">
        <v>440</v>
      </c>
      <c r="E112" s="29">
        <v>219</v>
      </c>
      <c r="F112" s="29">
        <v>225</v>
      </c>
      <c r="G112" s="29">
        <v>186</v>
      </c>
      <c r="H112" s="29">
        <v>183</v>
      </c>
      <c r="I112" s="29">
        <v>202</v>
      </c>
      <c r="J112" s="29">
        <v>203</v>
      </c>
      <c r="K112" s="29">
        <v>1770</v>
      </c>
      <c r="L112" s="29">
        <v>1774</v>
      </c>
      <c r="M112" s="29">
        <v>1974</v>
      </c>
      <c r="N112" s="29">
        <v>8071</v>
      </c>
    </row>
    <row r="113" spans="1:14" x14ac:dyDescent="0.45">
      <c r="A113" s="22" t="s">
        <v>3667</v>
      </c>
      <c r="B113" s="29">
        <v>73</v>
      </c>
      <c r="C113" s="29">
        <v>58</v>
      </c>
      <c r="D113" s="29">
        <v>92</v>
      </c>
      <c r="E113" s="29"/>
      <c r="F113" s="29">
        <v>65</v>
      </c>
      <c r="G113" s="29"/>
      <c r="H113" s="29">
        <v>131</v>
      </c>
      <c r="I113" s="29">
        <v>113</v>
      </c>
      <c r="J113" s="29">
        <v>118</v>
      </c>
      <c r="K113" s="29">
        <v>206</v>
      </c>
      <c r="L113" s="29">
        <v>246</v>
      </c>
      <c r="M113" s="29">
        <v>341</v>
      </c>
      <c r="N113" s="29">
        <v>1484</v>
      </c>
    </row>
    <row r="114" spans="1:14" x14ac:dyDescent="0.45">
      <c r="A114" s="22" t="s">
        <v>3668</v>
      </c>
      <c r="B114" s="29">
        <v>23</v>
      </c>
      <c r="C114" s="29">
        <v>47</v>
      </c>
      <c r="D114" s="29">
        <v>45</v>
      </c>
      <c r="E114" s="29">
        <v>70</v>
      </c>
      <c r="F114" s="29">
        <v>73</v>
      </c>
      <c r="G114" s="29">
        <v>56</v>
      </c>
      <c r="H114" s="29">
        <v>43</v>
      </c>
      <c r="I114" s="29">
        <v>48</v>
      </c>
      <c r="J114" s="29">
        <v>75</v>
      </c>
      <c r="K114" s="29">
        <v>77</v>
      </c>
      <c r="L114" s="29">
        <v>56</v>
      </c>
      <c r="M114" s="29">
        <v>87</v>
      </c>
      <c r="N114" s="29">
        <v>700</v>
      </c>
    </row>
    <row r="115" spans="1:14" x14ac:dyDescent="0.45">
      <c r="A115" s="22" t="s">
        <v>3669</v>
      </c>
      <c r="B115" s="29">
        <v>28</v>
      </c>
      <c r="C115" s="29">
        <v>32</v>
      </c>
      <c r="D115" s="29">
        <v>25</v>
      </c>
      <c r="E115" s="29">
        <v>47</v>
      </c>
      <c r="F115" s="29">
        <v>80</v>
      </c>
      <c r="G115" s="29">
        <v>53</v>
      </c>
      <c r="H115" s="29">
        <v>68</v>
      </c>
      <c r="I115" s="29">
        <v>103</v>
      </c>
      <c r="J115" s="29">
        <v>82</v>
      </c>
      <c r="K115" s="29">
        <v>106</v>
      </c>
      <c r="L115" s="29">
        <v>193</v>
      </c>
      <c r="M115" s="29">
        <v>254</v>
      </c>
      <c r="N115" s="29">
        <v>1071</v>
      </c>
    </row>
    <row r="116" spans="1:14" x14ac:dyDescent="0.45">
      <c r="A116" s="22" t="s">
        <v>3670</v>
      </c>
      <c r="B116" s="29">
        <v>709</v>
      </c>
      <c r="C116" s="29">
        <v>672</v>
      </c>
      <c r="D116" s="29">
        <v>863</v>
      </c>
      <c r="E116" s="29">
        <v>809</v>
      </c>
      <c r="F116" s="29">
        <v>701</v>
      </c>
      <c r="G116" s="29">
        <v>694</v>
      </c>
      <c r="H116" s="29">
        <v>673</v>
      </c>
      <c r="I116" s="29">
        <v>702</v>
      </c>
      <c r="J116" s="29">
        <v>758</v>
      </c>
      <c r="K116" s="29">
        <v>534</v>
      </c>
      <c r="L116" s="29">
        <v>644</v>
      </c>
      <c r="M116" s="29">
        <v>756</v>
      </c>
      <c r="N116" s="29">
        <v>8515</v>
      </c>
    </row>
    <row r="117" spans="1:14" x14ac:dyDescent="0.45">
      <c r="A117" s="22" t="s">
        <v>3671</v>
      </c>
      <c r="B117" s="29">
        <v>1734</v>
      </c>
      <c r="C117" s="29">
        <v>1803</v>
      </c>
      <c r="D117" s="29">
        <v>1783</v>
      </c>
      <c r="E117" s="29">
        <v>1797</v>
      </c>
      <c r="F117" s="29">
        <v>1761</v>
      </c>
      <c r="G117" s="29">
        <v>1549</v>
      </c>
      <c r="H117" s="29">
        <v>1752</v>
      </c>
      <c r="I117" s="29">
        <v>1671</v>
      </c>
      <c r="J117" s="29">
        <v>1726</v>
      </c>
      <c r="K117" s="29">
        <v>285</v>
      </c>
      <c r="L117" s="29">
        <v>289</v>
      </c>
      <c r="M117" s="29">
        <v>256</v>
      </c>
      <c r="N117" s="29">
        <v>16406</v>
      </c>
    </row>
    <row r="118" spans="1:14" x14ac:dyDescent="0.45">
      <c r="A118" s="22" t="s">
        <v>3672</v>
      </c>
      <c r="B118" s="29">
        <v>843</v>
      </c>
      <c r="C118" s="29">
        <v>699</v>
      </c>
      <c r="D118" s="29">
        <v>786</v>
      </c>
      <c r="E118" s="29">
        <v>968</v>
      </c>
      <c r="F118" s="29">
        <v>1000</v>
      </c>
      <c r="G118" s="29">
        <v>930</v>
      </c>
      <c r="H118" s="29">
        <v>1045</v>
      </c>
      <c r="I118" s="29">
        <v>939</v>
      </c>
      <c r="J118" s="29">
        <v>1004</v>
      </c>
      <c r="K118" s="29">
        <v>959</v>
      </c>
      <c r="L118" s="29">
        <v>952</v>
      </c>
      <c r="M118" s="29">
        <v>980</v>
      </c>
      <c r="N118" s="29">
        <v>11105</v>
      </c>
    </row>
    <row r="119" spans="1:14" x14ac:dyDescent="0.45">
      <c r="A119" s="22" t="s">
        <v>3673</v>
      </c>
      <c r="B119" s="29">
        <v>196</v>
      </c>
      <c r="C119" s="29">
        <v>229</v>
      </c>
      <c r="D119" s="29">
        <v>278</v>
      </c>
      <c r="E119" s="29">
        <v>103</v>
      </c>
      <c r="F119" s="29">
        <v>59</v>
      </c>
      <c r="G119" s="29">
        <v>52</v>
      </c>
      <c r="H119" s="29">
        <v>99</v>
      </c>
      <c r="I119" s="29">
        <v>77</v>
      </c>
      <c r="J119" s="29">
        <v>78</v>
      </c>
      <c r="K119" s="29">
        <v>207</v>
      </c>
      <c r="L119" s="29">
        <v>295</v>
      </c>
      <c r="M119" s="29">
        <v>233</v>
      </c>
      <c r="N119" s="29">
        <v>1906</v>
      </c>
    </row>
    <row r="120" spans="1:14" x14ac:dyDescent="0.45">
      <c r="A120" s="22" t="s">
        <v>3674</v>
      </c>
      <c r="B120" s="29">
        <v>273</v>
      </c>
      <c r="C120" s="29">
        <v>292</v>
      </c>
      <c r="D120" s="29">
        <v>292</v>
      </c>
      <c r="E120" s="29">
        <v>411</v>
      </c>
      <c r="F120" s="29">
        <v>327</v>
      </c>
      <c r="G120" s="29">
        <v>383</v>
      </c>
      <c r="H120" s="29">
        <v>348</v>
      </c>
      <c r="I120" s="29">
        <v>304</v>
      </c>
      <c r="J120" s="29">
        <v>355</v>
      </c>
      <c r="K120" s="29">
        <v>298</v>
      </c>
      <c r="L120" s="29">
        <v>386</v>
      </c>
      <c r="M120" s="29">
        <v>347</v>
      </c>
      <c r="N120" s="29">
        <v>4016</v>
      </c>
    </row>
    <row r="121" spans="1:14" x14ac:dyDescent="0.45">
      <c r="A121" s="22" t="s">
        <v>3675</v>
      </c>
      <c r="B121" s="29">
        <v>270</v>
      </c>
      <c r="C121" s="29">
        <v>261</v>
      </c>
      <c r="D121" s="29">
        <v>375</v>
      </c>
      <c r="E121" s="29">
        <v>330</v>
      </c>
      <c r="F121" s="29">
        <v>368</v>
      </c>
      <c r="G121" s="29">
        <v>268</v>
      </c>
      <c r="H121" s="29">
        <v>374</v>
      </c>
      <c r="I121" s="29">
        <v>374</v>
      </c>
      <c r="J121" s="29">
        <v>430</v>
      </c>
      <c r="K121" s="29">
        <v>246</v>
      </c>
      <c r="L121" s="29">
        <v>335</v>
      </c>
      <c r="M121" s="29">
        <v>350</v>
      </c>
      <c r="N121" s="29">
        <v>3981</v>
      </c>
    </row>
    <row r="122" spans="1:14" x14ac:dyDescent="0.45">
      <c r="A122" s="22" t="s">
        <v>3676</v>
      </c>
      <c r="B122" s="29">
        <v>223</v>
      </c>
      <c r="C122" s="29">
        <v>241</v>
      </c>
      <c r="D122" s="29">
        <v>207</v>
      </c>
      <c r="E122" s="29">
        <v>624</v>
      </c>
      <c r="F122" s="29">
        <v>655</v>
      </c>
      <c r="G122" s="29">
        <v>543</v>
      </c>
      <c r="H122" s="29">
        <v>552</v>
      </c>
      <c r="I122" s="29">
        <v>556</v>
      </c>
      <c r="J122" s="29">
        <v>631</v>
      </c>
      <c r="K122" s="29">
        <v>857</v>
      </c>
      <c r="L122" s="29">
        <v>845</v>
      </c>
      <c r="M122" s="29">
        <v>1010</v>
      </c>
      <c r="N122" s="29">
        <v>6944</v>
      </c>
    </row>
    <row r="123" spans="1:14" x14ac:dyDescent="0.45">
      <c r="A123" s="22" t="s">
        <v>3677</v>
      </c>
      <c r="B123" s="29">
        <v>489</v>
      </c>
      <c r="C123" s="29">
        <v>486</v>
      </c>
      <c r="D123" s="29">
        <v>459</v>
      </c>
      <c r="E123" s="29">
        <v>586</v>
      </c>
      <c r="F123" s="29">
        <v>721</v>
      </c>
      <c r="G123" s="29">
        <v>727</v>
      </c>
      <c r="H123" s="29">
        <v>701</v>
      </c>
      <c r="I123" s="29">
        <v>604</v>
      </c>
      <c r="J123" s="29">
        <v>823</v>
      </c>
      <c r="K123" s="29">
        <v>683</v>
      </c>
      <c r="L123" s="29">
        <v>622</v>
      </c>
      <c r="M123" s="29">
        <v>786</v>
      </c>
      <c r="N123" s="29">
        <v>7687</v>
      </c>
    </row>
    <row r="124" spans="1:14" x14ac:dyDescent="0.45">
      <c r="A124" s="22" t="s">
        <v>3678</v>
      </c>
      <c r="B124" s="29">
        <v>441</v>
      </c>
      <c r="C124" s="29">
        <v>372</v>
      </c>
      <c r="D124" s="29">
        <v>525</v>
      </c>
      <c r="E124" s="29">
        <v>492</v>
      </c>
      <c r="F124" s="29">
        <v>562</v>
      </c>
      <c r="G124" s="29">
        <v>555</v>
      </c>
      <c r="H124" s="29">
        <v>686</v>
      </c>
      <c r="I124" s="29">
        <v>660</v>
      </c>
      <c r="J124" s="29">
        <v>654</v>
      </c>
      <c r="K124" s="29">
        <v>335</v>
      </c>
      <c r="L124" s="29">
        <v>498</v>
      </c>
      <c r="M124" s="29">
        <v>508</v>
      </c>
      <c r="N124" s="29">
        <v>6288</v>
      </c>
    </row>
    <row r="125" spans="1:14" x14ac:dyDescent="0.45">
      <c r="A125" s="22" t="s">
        <v>3679</v>
      </c>
      <c r="B125" s="29">
        <v>1093</v>
      </c>
      <c r="C125" s="29">
        <v>1040</v>
      </c>
      <c r="D125" s="29">
        <v>1078</v>
      </c>
      <c r="E125" s="29">
        <v>866</v>
      </c>
      <c r="F125" s="29">
        <v>1040</v>
      </c>
      <c r="G125" s="29">
        <v>859</v>
      </c>
      <c r="H125" s="29">
        <v>869</v>
      </c>
      <c r="I125" s="29">
        <v>1116</v>
      </c>
      <c r="J125" s="29">
        <v>965</v>
      </c>
      <c r="K125" s="29">
        <v>845</v>
      </c>
      <c r="L125" s="29">
        <v>980</v>
      </c>
      <c r="M125" s="29">
        <v>1103</v>
      </c>
      <c r="N125" s="29">
        <v>11854</v>
      </c>
    </row>
    <row r="126" spans="1:14" x14ac:dyDescent="0.45">
      <c r="A126" s="22" t="s">
        <v>3680</v>
      </c>
      <c r="B126" s="29">
        <v>392</v>
      </c>
      <c r="C126" s="29">
        <v>357</v>
      </c>
      <c r="D126" s="29">
        <v>532</v>
      </c>
      <c r="E126" s="29">
        <v>532</v>
      </c>
      <c r="F126" s="29">
        <v>467</v>
      </c>
      <c r="G126" s="29">
        <v>437</v>
      </c>
      <c r="H126" s="29">
        <v>428</v>
      </c>
      <c r="I126" s="29">
        <v>431</v>
      </c>
      <c r="J126" s="29">
        <v>388</v>
      </c>
      <c r="K126" s="29">
        <v>465</v>
      </c>
      <c r="L126" s="29">
        <v>604</v>
      </c>
      <c r="M126" s="29">
        <v>502</v>
      </c>
      <c r="N126" s="29">
        <v>5535</v>
      </c>
    </row>
    <row r="127" spans="1:14" x14ac:dyDescent="0.45">
      <c r="A127" s="22" t="s">
        <v>3681</v>
      </c>
      <c r="B127" s="29">
        <v>1901</v>
      </c>
      <c r="C127" s="29">
        <v>1720</v>
      </c>
      <c r="D127" s="29">
        <v>2070</v>
      </c>
      <c r="E127" s="29">
        <v>1947</v>
      </c>
      <c r="F127" s="29">
        <v>1988</v>
      </c>
      <c r="G127" s="29">
        <v>1877</v>
      </c>
      <c r="H127" s="29">
        <v>1851</v>
      </c>
      <c r="I127" s="29">
        <v>1782</v>
      </c>
      <c r="J127" s="29">
        <v>1716</v>
      </c>
      <c r="K127" s="29">
        <v>1584</v>
      </c>
      <c r="L127" s="29">
        <v>1903</v>
      </c>
      <c r="M127" s="29">
        <v>2053</v>
      </c>
      <c r="N127" s="29">
        <v>22392</v>
      </c>
    </row>
    <row r="128" spans="1:14" x14ac:dyDescent="0.45">
      <c r="A128" s="22" t="s">
        <v>3682</v>
      </c>
      <c r="B128" s="29">
        <v>1169</v>
      </c>
      <c r="C128" s="29">
        <v>1076</v>
      </c>
      <c r="D128" s="29">
        <v>1189</v>
      </c>
      <c r="E128" s="29">
        <v>1150</v>
      </c>
      <c r="F128" s="29">
        <v>1157</v>
      </c>
      <c r="G128" s="29">
        <v>1134</v>
      </c>
      <c r="H128" s="29">
        <v>1182</v>
      </c>
      <c r="I128" s="29">
        <v>1258</v>
      </c>
      <c r="J128" s="29">
        <v>1225</v>
      </c>
      <c r="K128" s="29">
        <v>1015</v>
      </c>
      <c r="L128" s="29">
        <v>1035</v>
      </c>
      <c r="M128" s="29">
        <v>1164</v>
      </c>
      <c r="N128" s="29">
        <v>13754</v>
      </c>
    </row>
    <row r="129" spans="1:14" x14ac:dyDescent="0.45">
      <c r="A129" s="22" t="s">
        <v>3683</v>
      </c>
      <c r="B129" s="29">
        <v>1070</v>
      </c>
      <c r="C129" s="29">
        <v>887</v>
      </c>
      <c r="D129" s="29">
        <v>952</v>
      </c>
      <c r="E129" s="29">
        <v>1107</v>
      </c>
      <c r="F129" s="29">
        <v>1292</v>
      </c>
      <c r="G129" s="29">
        <v>1262</v>
      </c>
      <c r="H129" s="29">
        <v>1152</v>
      </c>
      <c r="I129" s="29">
        <v>971</v>
      </c>
      <c r="J129" s="29">
        <v>1011</v>
      </c>
      <c r="K129" s="29">
        <v>1343</v>
      </c>
      <c r="L129" s="29">
        <v>1422</v>
      </c>
      <c r="M129" s="29">
        <v>1480</v>
      </c>
      <c r="N129" s="29">
        <v>13949</v>
      </c>
    </row>
    <row r="130" spans="1:14" x14ac:dyDescent="0.45">
      <c r="A130" s="22" t="s">
        <v>3684</v>
      </c>
      <c r="B130" s="29">
        <v>2093</v>
      </c>
      <c r="C130" s="29">
        <v>2028</v>
      </c>
      <c r="D130" s="29">
        <v>2360</v>
      </c>
      <c r="E130" s="29">
        <v>2340</v>
      </c>
      <c r="F130" s="29">
        <v>2424</v>
      </c>
      <c r="G130" s="29">
        <v>2320</v>
      </c>
      <c r="H130" s="29">
        <v>2667</v>
      </c>
      <c r="I130" s="29">
        <v>2457</v>
      </c>
      <c r="J130" s="29">
        <v>2588</v>
      </c>
      <c r="K130" s="29">
        <v>2087</v>
      </c>
      <c r="L130" s="29">
        <v>2258</v>
      </c>
      <c r="M130" s="29">
        <v>2384</v>
      </c>
      <c r="N130" s="29">
        <v>28006</v>
      </c>
    </row>
    <row r="131" spans="1:14" x14ac:dyDescent="0.45">
      <c r="A131" s="22" t="s">
        <v>3685</v>
      </c>
      <c r="B131" s="29">
        <v>1600</v>
      </c>
      <c r="C131" s="29">
        <v>1498</v>
      </c>
      <c r="D131" s="29">
        <v>1708</v>
      </c>
      <c r="E131" s="29">
        <v>1862</v>
      </c>
      <c r="F131" s="29">
        <v>1992</v>
      </c>
      <c r="G131" s="29">
        <v>1752</v>
      </c>
      <c r="H131" s="29">
        <v>2033</v>
      </c>
      <c r="I131" s="29">
        <v>2039</v>
      </c>
      <c r="J131" s="29">
        <v>2067</v>
      </c>
      <c r="K131" s="29">
        <v>2323</v>
      </c>
      <c r="L131" s="29">
        <v>2458</v>
      </c>
      <c r="M131" s="29">
        <v>2688</v>
      </c>
      <c r="N131" s="29">
        <v>24020</v>
      </c>
    </row>
    <row r="132" spans="1:14" x14ac:dyDescent="0.45">
      <c r="A132" s="22" t="s">
        <v>3686</v>
      </c>
      <c r="B132" s="29">
        <v>1802</v>
      </c>
      <c r="C132" s="29">
        <v>1887</v>
      </c>
      <c r="D132" s="29">
        <v>2324</v>
      </c>
      <c r="E132" s="29">
        <v>2093</v>
      </c>
      <c r="F132" s="29">
        <v>2464</v>
      </c>
      <c r="G132" s="29">
        <v>2003</v>
      </c>
      <c r="H132" s="29">
        <v>2368</v>
      </c>
      <c r="I132" s="29">
        <v>2200</v>
      </c>
      <c r="J132" s="29">
        <v>2398</v>
      </c>
      <c r="K132" s="29">
        <v>2164</v>
      </c>
      <c r="L132" s="29">
        <v>2328</v>
      </c>
      <c r="M132" s="29">
        <v>2626</v>
      </c>
      <c r="N132" s="29">
        <v>26657</v>
      </c>
    </row>
    <row r="133" spans="1:14" x14ac:dyDescent="0.45">
      <c r="A133" s="22" t="s">
        <v>3687</v>
      </c>
      <c r="B133" s="29">
        <v>1259</v>
      </c>
      <c r="C133" s="29">
        <v>1078</v>
      </c>
      <c r="D133" s="29">
        <v>1209</v>
      </c>
      <c r="E133" s="29">
        <v>1200</v>
      </c>
      <c r="F133" s="29">
        <v>1710</v>
      </c>
      <c r="G133" s="29">
        <v>1486</v>
      </c>
      <c r="H133" s="29">
        <v>1723</v>
      </c>
      <c r="I133" s="29">
        <v>1613</v>
      </c>
      <c r="J133" s="29">
        <v>1758</v>
      </c>
      <c r="K133" s="29">
        <v>1548</v>
      </c>
      <c r="L133" s="29">
        <v>1652</v>
      </c>
      <c r="M133" s="29">
        <v>1850</v>
      </c>
      <c r="N133" s="29">
        <v>18086</v>
      </c>
    </row>
    <row r="134" spans="1:14" x14ac:dyDescent="0.45">
      <c r="A134" s="22" t="s">
        <v>3688</v>
      </c>
      <c r="B134" s="29">
        <v>3169</v>
      </c>
      <c r="C134" s="29">
        <v>2948</v>
      </c>
      <c r="D134" s="29">
        <v>3248</v>
      </c>
      <c r="E134" s="29">
        <v>3524</v>
      </c>
      <c r="F134" s="29">
        <v>3484</v>
      </c>
      <c r="G134" s="29">
        <v>3316</v>
      </c>
      <c r="H134" s="29">
        <v>3206</v>
      </c>
      <c r="I134" s="29">
        <v>3153</v>
      </c>
      <c r="J134" s="29">
        <v>3356</v>
      </c>
      <c r="K134" s="29">
        <v>2877</v>
      </c>
      <c r="L134" s="29">
        <v>3458</v>
      </c>
      <c r="M134" s="29">
        <v>3988</v>
      </c>
      <c r="N134" s="29">
        <v>39727</v>
      </c>
    </row>
    <row r="135" spans="1:14" x14ac:dyDescent="0.45">
      <c r="A135" s="22" t="s">
        <v>3689</v>
      </c>
      <c r="B135" s="29">
        <v>1664</v>
      </c>
      <c r="C135" s="29">
        <v>1488</v>
      </c>
      <c r="D135" s="29">
        <v>1857</v>
      </c>
      <c r="E135" s="29">
        <v>1884</v>
      </c>
      <c r="F135" s="29">
        <v>1976</v>
      </c>
      <c r="G135" s="29">
        <v>1978</v>
      </c>
      <c r="H135" s="29">
        <v>2044</v>
      </c>
      <c r="I135" s="29">
        <v>1586</v>
      </c>
      <c r="J135" s="29">
        <v>1736</v>
      </c>
      <c r="K135" s="29">
        <v>1402</v>
      </c>
      <c r="L135" s="29">
        <v>1652</v>
      </c>
      <c r="M135" s="29">
        <v>1859</v>
      </c>
      <c r="N135" s="29">
        <v>21126</v>
      </c>
    </row>
    <row r="136" spans="1:14" x14ac:dyDescent="0.45">
      <c r="A136" s="22" t="s">
        <v>3690</v>
      </c>
      <c r="B136" s="29">
        <v>2347</v>
      </c>
      <c r="C136" s="29">
        <v>2138</v>
      </c>
      <c r="D136" s="29">
        <v>2529</v>
      </c>
      <c r="E136" s="29">
        <v>2442</v>
      </c>
      <c r="F136" s="29">
        <v>2770</v>
      </c>
      <c r="G136" s="29">
        <v>2511</v>
      </c>
      <c r="H136" s="29">
        <v>2583</v>
      </c>
      <c r="I136" s="29">
        <v>2631</v>
      </c>
      <c r="J136" s="29">
        <v>2463</v>
      </c>
      <c r="K136" s="29">
        <v>1880</v>
      </c>
      <c r="L136" s="29">
        <v>2350</v>
      </c>
      <c r="M136" s="29">
        <v>2696</v>
      </c>
      <c r="N136" s="29">
        <v>29340</v>
      </c>
    </row>
    <row r="137" spans="1:14" x14ac:dyDescent="0.45">
      <c r="A137" s="22" t="s">
        <v>3691</v>
      </c>
      <c r="B137" s="29">
        <v>3692</v>
      </c>
      <c r="C137" s="29">
        <v>3406</v>
      </c>
      <c r="D137" s="29">
        <v>3541</v>
      </c>
      <c r="E137" s="29">
        <v>3952</v>
      </c>
      <c r="F137" s="29">
        <v>4367</v>
      </c>
      <c r="G137" s="29">
        <v>3794</v>
      </c>
      <c r="H137" s="29">
        <v>4164</v>
      </c>
      <c r="I137" s="29">
        <v>3873</v>
      </c>
      <c r="J137" s="29">
        <v>4295</v>
      </c>
      <c r="K137" s="29">
        <v>2983</v>
      </c>
      <c r="L137" s="29">
        <v>3570</v>
      </c>
      <c r="M137" s="29">
        <v>3905</v>
      </c>
      <c r="N137" s="29">
        <v>45542</v>
      </c>
    </row>
    <row r="138" spans="1:14" x14ac:dyDescent="0.45">
      <c r="A138" s="22" t="s">
        <v>3692</v>
      </c>
      <c r="B138" s="29">
        <v>3210</v>
      </c>
      <c r="C138" s="29">
        <v>2631</v>
      </c>
      <c r="D138" s="29">
        <v>2902</v>
      </c>
      <c r="E138" s="29">
        <v>3398</v>
      </c>
      <c r="F138" s="29">
        <v>3225</v>
      </c>
      <c r="G138" s="29">
        <v>2826</v>
      </c>
      <c r="H138" s="29">
        <v>2723</v>
      </c>
      <c r="I138" s="29">
        <v>2806</v>
      </c>
      <c r="J138" s="29">
        <v>2811</v>
      </c>
      <c r="K138" s="29">
        <v>2560</v>
      </c>
      <c r="L138" s="29">
        <v>3020</v>
      </c>
      <c r="M138" s="29">
        <v>3384</v>
      </c>
      <c r="N138" s="29">
        <v>35496</v>
      </c>
    </row>
    <row r="139" spans="1:14" x14ac:dyDescent="0.45">
      <c r="A139" s="22" t="s">
        <v>3693</v>
      </c>
      <c r="B139" s="29">
        <v>2616</v>
      </c>
      <c r="C139" s="29">
        <v>2468</v>
      </c>
      <c r="D139" s="29">
        <v>2780</v>
      </c>
      <c r="E139" s="29">
        <v>3261</v>
      </c>
      <c r="F139" s="29">
        <v>3353</v>
      </c>
      <c r="G139" s="29">
        <v>3149</v>
      </c>
      <c r="H139" s="29">
        <v>2701</v>
      </c>
      <c r="I139" s="29">
        <v>2591</v>
      </c>
      <c r="J139" s="29">
        <v>2815</v>
      </c>
      <c r="K139" s="29">
        <v>2509</v>
      </c>
      <c r="L139" s="29">
        <v>2791</v>
      </c>
      <c r="M139" s="29">
        <v>3234</v>
      </c>
      <c r="N139" s="29">
        <v>34268</v>
      </c>
    </row>
    <row r="140" spans="1:14" x14ac:dyDescent="0.45">
      <c r="A140" s="22" t="s">
        <v>3694</v>
      </c>
      <c r="B140" s="29">
        <v>2632</v>
      </c>
      <c r="C140" s="29">
        <v>2535</v>
      </c>
      <c r="D140" s="29">
        <v>2879</v>
      </c>
      <c r="E140" s="29">
        <v>3405</v>
      </c>
      <c r="F140" s="29">
        <v>3354</v>
      </c>
      <c r="G140" s="29">
        <v>3422</v>
      </c>
      <c r="H140" s="29">
        <v>3193</v>
      </c>
      <c r="I140" s="29">
        <v>3235</v>
      </c>
      <c r="J140" s="29">
        <v>3374</v>
      </c>
      <c r="K140" s="29">
        <v>3023</v>
      </c>
      <c r="L140" s="29">
        <v>2909</v>
      </c>
      <c r="M140" s="29">
        <v>3370</v>
      </c>
      <c r="N140" s="29">
        <v>37331</v>
      </c>
    </row>
    <row r="141" spans="1:14" x14ac:dyDescent="0.45">
      <c r="A141" s="22" t="s">
        <v>3695</v>
      </c>
      <c r="B141" s="29">
        <v>2826</v>
      </c>
      <c r="C141" s="29">
        <v>2399</v>
      </c>
      <c r="D141" s="29">
        <v>2816</v>
      </c>
      <c r="E141" s="29">
        <v>3223</v>
      </c>
      <c r="F141" s="29">
        <v>3310</v>
      </c>
      <c r="G141" s="29">
        <v>3162</v>
      </c>
      <c r="H141" s="29">
        <v>2977</v>
      </c>
      <c r="I141" s="29">
        <v>2565</v>
      </c>
      <c r="J141" s="29">
        <v>2680</v>
      </c>
      <c r="K141" s="29">
        <v>2363</v>
      </c>
      <c r="L141" s="29">
        <v>2511</v>
      </c>
      <c r="M141" s="29">
        <v>2830</v>
      </c>
      <c r="N141" s="29">
        <v>33662</v>
      </c>
    </row>
    <row r="142" spans="1:14" x14ac:dyDescent="0.45">
      <c r="A142" s="22" t="s">
        <v>3696</v>
      </c>
      <c r="B142" s="29">
        <v>2174</v>
      </c>
      <c r="C142" s="29">
        <v>1846</v>
      </c>
      <c r="D142" s="29">
        <v>2275</v>
      </c>
      <c r="E142" s="29">
        <v>2368</v>
      </c>
      <c r="F142" s="29">
        <v>2653</v>
      </c>
      <c r="G142" s="29">
        <v>2380</v>
      </c>
      <c r="H142" s="29">
        <v>2527</v>
      </c>
      <c r="I142" s="29">
        <v>2260</v>
      </c>
      <c r="J142" s="29">
        <v>2258</v>
      </c>
      <c r="K142" s="29">
        <v>2374</v>
      </c>
      <c r="L142" s="29">
        <v>2488</v>
      </c>
      <c r="M142" s="29">
        <v>2877</v>
      </c>
      <c r="N142" s="29">
        <v>28480</v>
      </c>
    </row>
    <row r="143" spans="1:14" x14ac:dyDescent="0.45">
      <c r="A143" s="22" t="s">
        <v>3697</v>
      </c>
      <c r="B143" s="29">
        <v>1463</v>
      </c>
      <c r="C143" s="29">
        <v>1385</v>
      </c>
      <c r="D143" s="29">
        <v>1711</v>
      </c>
      <c r="E143" s="29">
        <v>1745</v>
      </c>
      <c r="F143" s="29">
        <v>1813</v>
      </c>
      <c r="G143" s="29">
        <v>1773</v>
      </c>
      <c r="H143" s="29">
        <v>2109</v>
      </c>
      <c r="I143" s="29">
        <v>1974</v>
      </c>
      <c r="J143" s="29">
        <v>2239</v>
      </c>
      <c r="K143" s="29">
        <v>1820</v>
      </c>
      <c r="L143" s="29">
        <v>2064</v>
      </c>
      <c r="M143" s="29">
        <v>2334</v>
      </c>
      <c r="N143" s="29">
        <v>22430</v>
      </c>
    </row>
    <row r="144" spans="1:14" x14ac:dyDescent="0.45">
      <c r="A144" s="22" t="s">
        <v>3698</v>
      </c>
      <c r="B144" s="29">
        <v>2295</v>
      </c>
      <c r="C144" s="29">
        <v>1940</v>
      </c>
      <c r="D144" s="29">
        <v>2393</v>
      </c>
      <c r="E144" s="29">
        <v>2584</v>
      </c>
      <c r="F144" s="29">
        <v>2406</v>
      </c>
      <c r="G144" s="29">
        <v>2430</v>
      </c>
      <c r="H144" s="29">
        <v>2340</v>
      </c>
      <c r="I144" s="29">
        <v>2235</v>
      </c>
      <c r="J144" s="29">
        <v>2501</v>
      </c>
      <c r="K144" s="29">
        <v>3066</v>
      </c>
      <c r="L144" s="29">
        <v>3233</v>
      </c>
      <c r="M144" s="29">
        <v>3465</v>
      </c>
      <c r="N144" s="29">
        <v>30888</v>
      </c>
    </row>
    <row r="145" spans="1:14" x14ac:dyDescent="0.45">
      <c r="A145" s="22" t="s">
        <v>3699</v>
      </c>
      <c r="B145" s="29">
        <v>2256</v>
      </c>
      <c r="C145" s="29">
        <v>2414</v>
      </c>
      <c r="D145" s="29">
        <v>2562</v>
      </c>
      <c r="E145" s="29">
        <v>2758</v>
      </c>
      <c r="F145" s="29">
        <v>3029</v>
      </c>
      <c r="G145" s="29">
        <v>2714</v>
      </c>
      <c r="H145" s="29">
        <v>3036</v>
      </c>
      <c r="I145" s="29">
        <v>2817</v>
      </c>
      <c r="J145" s="29">
        <v>2903</v>
      </c>
      <c r="K145" s="29">
        <v>2865</v>
      </c>
      <c r="L145" s="29">
        <v>3139</v>
      </c>
      <c r="M145" s="29">
        <v>3174</v>
      </c>
      <c r="N145" s="29">
        <v>33667</v>
      </c>
    </row>
    <row r="146" spans="1:14" x14ac:dyDescent="0.45">
      <c r="A146" s="22" t="s">
        <v>3700</v>
      </c>
      <c r="B146" s="29">
        <v>1813</v>
      </c>
      <c r="C146" s="29">
        <v>1792</v>
      </c>
      <c r="D146" s="29">
        <v>2062</v>
      </c>
      <c r="E146" s="29">
        <v>2026</v>
      </c>
      <c r="F146" s="29">
        <v>2496</v>
      </c>
      <c r="G146" s="29">
        <v>2083</v>
      </c>
      <c r="H146" s="29">
        <v>1883</v>
      </c>
      <c r="I146" s="29">
        <v>1546</v>
      </c>
      <c r="J146" s="29">
        <v>1736</v>
      </c>
      <c r="K146" s="29">
        <v>1652</v>
      </c>
      <c r="L146" s="29">
        <v>1582</v>
      </c>
      <c r="M146" s="29">
        <v>1760</v>
      </c>
      <c r="N146" s="29">
        <v>22431</v>
      </c>
    </row>
    <row r="147" spans="1:14" x14ac:dyDescent="0.45">
      <c r="A147" s="22" t="s">
        <v>3701</v>
      </c>
      <c r="B147" s="29">
        <v>2673</v>
      </c>
      <c r="C147" s="29">
        <v>2795</v>
      </c>
      <c r="D147" s="29">
        <v>3047</v>
      </c>
      <c r="E147" s="29">
        <v>3225</v>
      </c>
      <c r="F147" s="29">
        <v>3526</v>
      </c>
      <c r="G147" s="29">
        <v>3274</v>
      </c>
      <c r="H147" s="29">
        <v>2880</v>
      </c>
      <c r="I147" s="29">
        <v>2781</v>
      </c>
      <c r="J147" s="29">
        <v>2718</v>
      </c>
      <c r="K147" s="29">
        <v>2483</v>
      </c>
      <c r="L147" s="29">
        <v>2574</v>
      </c>
      <c r="M147" s="29">
        <v>2911</v>
      </c>
      <c r="N147" s="29">
        <v>34887</v>
      </c>
    </row>
    <row r="148" spans="1:14" x14ac:dyDescent="0.45">
      <c r="A148" s="22" t="s">
        <v>3702</v>
      </c>
      <c r="B148" s="29">
        <v>788</v>
      </c>
      <c r="C148" s="29">
        <v>768</v>
      </c>
      <c r="D148" s="29">
        <v>959</v>
      </c>
      <c r="E148" s="29">
        <v>809</v>
      </c>
      <c r="F148" s="29">
        <v>880</v>
      </c>
      <c r="G148" s="29">
        <v>860</v>
      </c>
      <c r="H148" s="29">
        <v>796</v>
      </c>
      <c r="I148" s="29">
        <v>942</v>
      </c>
      <c r="J148" s="29">
        <v>1018</v>
      </c>
      <c r="K148" s="29">
        <v>744</v>
      </c>
      <c r="L148" s="29">
        <v>710</v>
      </c>
      <c r="M148" s="29">
        <v>744</v>
      </c>
      <c r="N148" s="29">
        <v>10018</v>
      </c>
    </row>
    <row r="149" spans="1:14" x14ac:dyDescent="0.45">
      <c r="A149" s="22" t="s">
        <v>3703</v>
      </c>
      <c r="B149" s="29">
        <v>2094</v>
      </c>
      <c r="C149" s="29">
        <v>2137</v>
      </c>
      <c r="D149" s="29">
        <v>2504</v>
      </c>
      <c r="E149" s="29">
        <v>2067</v>
      </c>
      <c r="F149" s="29">
        <v>1999</v>
      </c>
      <c r="G149" s="29">
        <v>2076</v>
      </c>
      <c r="H149" s="29">
        <v>2525</v>
      </c>
      <c r="I149" s="29">
        <v>2370</v>
      </c>
      <c r="J149" s="29">
        <v>2336</v>
      </c>
      <c r="K149" s="29">
        <v>2653</v>
      </c>
      <c r="L149" s="29">
        <v>2836</v>
      </c>
      <c r="M149" s="29">
        <v>3072</v>
      </c>
      <c r="N149" s="29">
        <v>28669</v>
      </c>
    </row>
    <row r="150" spans="1:14" x14ac:dyDescent="0.45">
      <c r="A150" s="22" t="s">
        <v>3704</v>
      </c>
      <c r="B150" s="29">
        <v>574</v>
      </c>
      <c r="C150" s="29">
        <v>574</v>
      </c>
      <c r="D150" s="29">
        <v>656</v>
      </c>
      <c r="E150" s="29">
        <v>744</v>
      </c>
      <c r="F150" s="29">
        <v>640</v>
      </c>
      <c r="G150" s="29">
        <v>532</v>
      </c>
      <c r="H150" s="29">
        <v>359</v>
      </c>
      <c r="I150" s="29">
        <v>373</v>
      </c>
      <c r="J150" s="29">
        <v>418</v>
      </c>
      <c r="K150" s="29">
        <v>308</v>
      </c>
      <c r="L150" s="29">
        <v>411</v>
      </c>
      <c r="M150" s="29">
        <v>364</v>
      </c>
      <c r="N150" s="29">
        <v>5953</v>
      </c>
    </row>
    <row r="151" spans="1:14" x14ac:dyDescent="0.45">
      <c r="A151" s="22" t="s">
        <v>3705</v>
      </c>
      <c r="B151" s="29">
        <v>957</v>
      </c>
      <c r="C151" s="29">
        <v>1042</v>
      </c>
      <c r="D151" s="29">
        <v>972</v>
      </c>
      <c r="E151" s="29">
        <v>1053</v>
      </c>
      <c r="F151" s="29">
        <v>1192</v>
      </c>
      <c r="G151" s="29">
        <v>998</v>
      </c>
      <c r="H151" s="29">
        <v>880</v>
      </c>
      <c r="I151" s="29">
        <v>782</v>
      </c>
      <c r="J151" s="29">
        <v>810</v>
      </c>
      <c r="K151" s="29">
        <v>784</v>
      </c>
      <c r="L151" s="29">
        <v>859</v>
      </c>
      <c r="M151" s="29">
        <v>1010</v>
      </c>
      <c r="N151" s="29">
        <v>11339</v>
      </c>
    </row>
    <row r="152" spans="1:14" x14ac:dyDescent="0.45">
      <c r="A152" s="22" t="s">
        <v>3706</v>
      </c>
      <c r="B152" s="29">
        <v>692</v>
      </c>
      <c r="C152" s="29">
        <v>570</v>
      </c>
      <c r="D152" s="29">
        <v>627</v>
      </c>
      <c r="E152" s="29">
        <v>822</v>
      </c>
      <c r="F152" s="29">
        <v>923</v>
      </c>
      <c r="G152" s="29">
        <v>866</v>
      </c>
      <c r="H152" s="29">
        <v>962</v>
      </c>
      <c r="I152" s="29">
        <v>763</v>
      </c>
      <c r="J152" s="29">
        <v>719</v>
      </c>
      <c r="K152" s="29">
        <v>808</v>
      </c>
      <c r="L152" s="29">
        <v>928</v>
      </c>
      <c r="M152" s="29">
        <v>1026</v>
      </c>
      <c r="N152" s="29">
        <v>9706</v>
      </c>
    </row>
    <row r="153" spans="1:14" x14ac:dyDescent="0.45">
      <c r="A153" s="22" t="s">
        <v>3707</v>
      </c>
      <c r="B153" s="29">
        <v>266</v>
      </c>
      <c r="C153" s="29">
        <v>173</v>
      </c>
      <c r="D153" s="29">
        <v>169</v>
      </c>
      <c r="E153" s="29">
        <v>159</v>
      </c>
      <c r="F153" s="29">
        <v>225</v>
      </c>
      <c r="G153" s="29">
        <v>272</v>
      </c>
      <c r="H153" s="29">
        <v>244</v>
      </c>
      <c r="I153" s="29">
        <v>216</v>
      </c>
      <c r="J153" s="29">
        <v>267</v>
      </c>
      <c r="K153" s="29">
        <v>239</v>
      </c>
      <c r="L153" s="29">
        <v>267</v>
      </c>
      <c r="M153" s="29">
        <v>210</v>
      </c>
      <c r="N153" s="29">
        <v>2707</v>
      </c>
    </row>
    <row r="154" spans="1:14" x14ac:dyDescent="0.45">
      <c r="A154" s="22" t="s">
        <v>3708</v>
      </c>
      <c r="B154" s="29">
        <v>1849</v>
      </c>
      <c r="C154" s="29">
        <v>1629</v>
      </c>
      <c r="D154" s="29">
        <v>1827</v>
      </c>
      <c r="E154" s="29">
        <v>1677</v>
      </c>
      <c r="F154" s="29">
        <v>1831</v>
      </c>
      <c r="G154" s="29">
        <v>1551</v>
      </c>
      <c r="H154" s="29">
        <v>1668</v>
      </c>
      <c r="I154" s="29">
        <v>1741</v>
      </c>
      <c r="J154" s="29">
        <v>1730</v>
      </c>
      <c r="K154" s="29">
        <v>621</v>
      </c>
      <c r="L154" s="29">
        <v>666</v>
      </c>
      <c r="M154" s="29">
        <v>671</v>
      </c>
      <c r="N154" s="29">
        <v>17461</v>
      </c>
    </row>
    <row r="155" spans="1:14" x14ac:dyDescent="0.45">
      <c r="A155" s="22" t="s">
        <v>3709</v>
      </c>
      <c r="B155" s="29">
        <v>456</v>
      </c>
      <c r="C155" s="29">
        <v>446</v>
      </c>
      <c r="D155" s="29">
        <v>612</v>
      </c>
      <c r="E155" s="29">
        <v>792</v>
      </c>
      <c r="F155" s="29">
        <v>789</v>
      </c>
      <c r="G155" s="29">
        <v>672</v>
      </c>
      <c r="H155" s="29">
        <v>293</v>
      </c>
      <c r="I155" s="29">
        <v>279</v>
      </c>
      <c r="J155" s="29">
        <v>332</v>
      </c>
      <c r="K155" s="29">
        <v>57</v>
      </c>
      <c r="L155" s="29">
        <v>57</v>
      </c>
      <c r="M155" s="29">
        <v>48</v>
      </c>
      <c r="N155" s="29">
        <v>4833</v>
      </c>
    </row>
    <row r="156" spans="1:14" x14ac:dyDescent="0.45">
      <c r="A156" s="22" t="s">
        <v>3710</v>
      </c>
      <c r="B156" s="29">
        <v>172</v>
      </c>
      <c r="C156" s="29">
        <v>102</v>
      </c>
      <c r="D156" s="29">
        <v>162</v>
      </c>
      <c r="E156" s="29">
        <v>36</v>
      </c>
      <c r="F156" s="29">
        <v>60</v>
      </c>
      <c r="G156" s="29">
        <v>45</v>
      </c>
      <c r="H156" s="29">
        <v>127</v>
      </c>
      <c r="I156" s="29">
        <v>141</v>
      </c>
      <c r="J156" s="29">
        <v>134</v>
      </c>
      <c r="K156" s="29">
        <v>118</v>
      </c>
      <c r="L156" s="29">
        <v>110</v>
      </c>
      <c r="M156" s="29">
        <v>89</v>
      </c>
      <c r="N156" s="29">
        <v>1296</v>
      </c>
    </row>
    <row r="157" spans="1:14" x14ac:dyDescent="0.45">
      <c r="A157" s="22" t="s">
        <v>3711</v>
      </c>
      <c r="B157" s="29">
        <v>55</v>
      </c>
      <c r="C157" s="29">
        <v>39</v>
      </c>
      <c r="D157" s="29">
        <v>119</v>
      </c>
      <c r="E157" s="29">
        <v>574</v>
      </c>
      <c r="F157" s="29">
        <v>456</v>
      </c>
      <c r="G157" s="29">
        <v>412</v>
      </c>
      <c r="H157" s="29">
        <v>433</v>
      </c>
      <c r="I157" s="29">
        <v>331</v>
      </c>
      <c r="J157" s="29">
        <v>272</v>
      </c>
      <c r="K157" s="29">
        <v>302</v>
      </c>
      <c r="L157" s="29">
        <v>419</v>
      </c>
      <c r="M157" s="29">
        <v>328</v>
      </c>
      <c r="N157" s="29">
        <v>3740</v>
      </c>
    </row>
    <row r="158" spans="1:14" x14ac:dyDescent="0.45">
      <c r="A158" s="22" t="s">
        <v>3712</v>
      </c>
      <c r="B158" s="29">
        <v>157</v>
      </c>
      <c r="C158" s="29">
        <v>106</v>
      </c>
      <c r="D158" s="29">
        <v>121</v>
      </c>
      <c r="E158" s="29">
        <v>123</v>
      </c>
      <c r="F158" s="29">
        <v>148</v>
      </c>
      <c r="G158" s="29">
        <v>121</v>
      </c>
      <c r="H158" s="29">
        <v>83</v>
      </c>
      <c r="I158" s="29">
        <v>85</v>
      </c>
      <c r="J158" s="29">
        <v>88</v>
      </c>
      <c r="K158" s="29">
        <v>100</v>
      </c>
      <c r="L158" s="29">
        <v>128</v>
      </c>
      <c r="M158" s="29">
        <v>99</v>
      </c>
      <c r="N158" s="29">
        <v>1359</v>
      </c>
    </row>
    <row r="159" spans="1:14" x14ac:dyDescent="0.45">
      <c r="A159" s="22" t="s">
        <v>3713</v>
      </c>
      <c r="B159" s="29">
        <v>196</v>
      </c>
      <c r="C159" s="29">
        <v>249</v>
      </c>
      <c r="D159" s="29">
        <v>167</v>
      </c>
      <c r="E159" s="29">
        <v>258</v>
      </c>
      <c r="F159" s="29">
        <v>301</v>
      </c>
      <c r="G159" s="29">
        <v>245</v>
      </c>
      <c r="H159" s="29">
        <v>58</v>
      </c>
      <c r="I159" s="29">
        <v>63</v>
      </c>
      <c r="J159" s="29">
        <v>43</v>
      </c>
      <c r="K159" s="29">
        <v>52</v>
      </c>
      <c r="L159" s="29">
        <v>52</v>
      </c>
      <c r="M159" s="29">
        <v>70</v>
      </c>
      <c r="N159" s="29">
        <v>1754</v>
      </c>
    </row>
    <row r="160" spans="1:14" x14ac:dyDescent="0.45">
      <c r="A160" s="22" t="s">
        <v>3714</v>
      </c>
      <c r="B160" s="29">
        <v>89</v>
      </c>
      <c r="C160" s="29">
        <v>67</v>
      </c>
      <c r="D160" s="29">
        <v>77</v>
      </c>
      <c r="E160" s="29">
        <v>94</v>
      </c>
      <c r="F160" s="29">
        <v>94</v>
      </c>
      <c r="G160" s="29">
        <v>90</v>
      </c>
      <c r="H160" s="29">
        <v>78</v>
      </c>
      <c r="I160" s="29">
        <v>76</v>
      </c>
      <c r="J160" s="29">
        <v>69</v>
      </c>
      <c r="K160" s="29">
        <v>64</v>
      </c>
      <c r="L160" s="29">
        <v>56</v>
      </c>
      <c r="M160" s="29">
        <v>81</v>
      </c>
      <c r="N160" s="29">
        <v>935</v>
      </c>
    </row>
    <row r="161" spans="1:14" x14ac:dyDescent="0.45">
      <c r="A161" s="22" t="s">
        <v>3715</v>
      </c>
      <c r="B161" s="29">
        <v>189</v>
      </c>
      <c r="C161" s="29">
        <v>155</v>
      </c>
      <c r="D161" s="29">
        <v>180</v>
      </c>
      <c r="E161" s="29">
        <v>260</v>
      </c>
      <c r="F161" s="29">
        <v>380</v>
      </c>
      <c r="G161" s="29">
        <v>428</v>
      </c>
      <c r="H161" s="29">
        <v>404</v>
      </c>
      <c r="I161" s="29">
        <v>349</v>
      </c>
      <c r="J161" s="29">
        <v>391</v>
      </c>
      <c r="K161" s="29">
        <v>379</v>
      </c>
      <c r="L161" s="29">
        <v>403</v>
      </c>
      <c r="M161" s="29">
        <v>352</v>
      </c>
      <c r="N161" s="29">
        <v>3870</v>
      </c>
    </row>
    <row r="162" spans="1:14" x14ac:dyDescent="0.45">
      <c r="A162" s="22" t="s">
        <v>3980</v>
      </c>
      <c r="B162" s="29"/>
      <c r="C162" s="29"/>
      <c r="D162" s="29">
        <v>12</v>
      </c>
      <c r="E162" s="29">
        <v>13</v>
      </c>
      <c r="F162" s="29">
        <v>35</v>
      </c>
      <c r="G162" s="29"/>
      <c r="H162" s="29">
        <v>0</v>
      </c>
      <c r="I162" s="29">
        <v>0</v>
      </c>
      <c r="J162" s="29">
        <v>0</v>
      </c>
      <c r="K162" s="29">
        <v>0</v>
      </c>
      <c r="L162" s="29">
        <v>0</v>
      </c>
      <c r="M162" s="29">
        <v>0</v>
      </c>
      <c r="N162" s="29">
        <v>76</v>
      </c>
    </row>
    <row r="163" spans="1:14" x14ac:dyDescent="0.45">
      <c r="A163" s="22" t="s">
        <v>3716</v>
      </c>
      <c r="B163" s="29">
        <v>115</v>
      </c>
      <c r="C163" s="29">
        <v>173</v>
      </c>
      <c r="D163" s="29">
        <v>143</v>
      </c>
      <c r="E163" s="29">
        <v>0</v>
      </c>
      <c r="F163" s="29">
        <v>0</v>
      </c>
      <c r="G163" s="29">
        <v>0</v>
      </c>
      <c r="H163" s="29">
        <v>0</v>
      </c>
      <c r="I163" s="29">
        <v>0</v>
      </c>
      <c r="J163" s="29">
        <v>0</v>
      </c>
      <c r="K163" s="29">
        <v>185</v>
      </c>
      <c r="L163" s="29">
        <v>219</v>
      </c>
      <c r="M163" s="29">
        <v>243</v>
      </c>
      <c r="N163" s="29">
        <v>1078</v>
      </c>
    </row>
    <row r="164" spans="1:14" x14ac:dyDescent="0.45">
      <c r="A164" s="22" t="s">
        <v>3717</v>
      </c>
      <c r="B164" s="29">
        <v>41</v>
      </c>
      <c r="C164" s="29">
        <v>42</v>
      </c>
      <c r="D164" s="29">
        <v>39</v>
      </c>
      <c r="E164" s="29">
        <v>37</v>
      </c>
      <c r="F164" s="29">
        <v>39</v>
      </c>
      <c r="G164" s="29">
        <v>47</v>
      </c>
      <c r="H164" s="29">
        <v>0</v>
      </c>
      <c r="I164" s="29">
        <v>0</v>
      </c>
      <c r="J164" s="29">
        <v>0</v>
      </c>
      <c r="K164" s="29">
        <v>0</v>
      </c>
      <c r="L164" s="29">
        <v>0</v>
      </c>
      <c r="M164" s="29">
        <v>0</v>
      </c>
      <c r="N164" s="29">
        <v>245</v>
      </c>
    </row>
    <row r="165" spans="1:14" x14ac:dyDescent="0.45">
      <c r="A165" s="22" t="s">
        <v>3718</v>
      </c>
      <c r="B165" s="29">
        <v>78</v>
      </c>
      <c r="C165" s="29">
        <v>73</v>
      </c>
      <c r="D165" s="29">
        <v>94</v>
      </c>
      <c r="E165" s="29">
        <v>55</v>
      </c>
      <c r="F165" s="29">
        <v>58</v>
      </c>
      <c r="G165" s="29">
        <v>47</v>
      </c>
      <c r="H165" s="29">
        <v>38</v>
      </c>
      <c r="I165" s="29">
        <v>42</v>
      </c>
      <c r="J165" s="29">
        <v>15</v>
      </c>
      <c r="K165" s="29">
        <v>25</v>
      </c>
      <c r="L165" s="29">
        <v>43</v>
      </c>
      <c r="M165" s="29">
        <v>41</v>
      </c>
      <c r="N165" s="29">
        <v>609</v>
      </c>
    </row>
    <row r="166" spans="1:14" x14ac:dyDescent="0.45">
      <c r="A166" s="22" t="s">
        <v>3719</v>
      </c>
      <c r="B166" s="29">
        <v>136</v>
      </c>
      <c r="C166" s="29">
        <v>122</v>
      </c>
      <c r="D166" s="29">
        <v>171</v>
      </c>
      <c r="E166" s="29">
        <v>258</v>
      </c>
      <c r="F166" s="29">
        <v>251</v>
      </c>
      <c r="G166" s="29">
        <v>211</v>
      </c>
      <c r="H166" s="29">
        <v>179</v>
      </c>
      <c r="I166" s="29">
        <v>139</v>
      </c>
      <c r="J166" s="29">
        <v>168</v>
      </c>
      <c r="K166" s="29">
        <v>167</v>
      </c>
      <c r="L166" s="29">
        <v>147</v>
      </c>
      <c r="M166" s="29">
        <v>128</v>
      </c>
      <c r="N166" s="29">
        <v>2077</v>
      </c>
    </row>
    <row r="167" spans="1:14" x14ac:dyDescent="0.45">
      <c r="A167" s="22" t="s">
        <v>3720</v>
      </c>
      <c r="B167" s="29">
        <v>0</v>
      </c>
      <c r="C167" s="29">
        <v>0</v>
      </c>
      <c r="D167" s="29"/>
      <c r="E167" s="29">
        <v>229</v>
      </c>
      <c r="F167" s="29">
        <v>233</v>
      </c>
      <c r="G167" s="29">
        <v>242</v>
      </c>
      <c r="H167" s="29">
        <v>222</v>
      </c>
      <c r="I167" s="29">
        <v>183</v>
      </c>
      <c r="J167" s="29">
        <v>170</v>
      </c>
      <c r="K167" s="29"/>
      <c r="L167" s="29">
        <v>188</v>
      </c>
      <c r="M167" s="29">
        <v>175</v>
      </c>
      <c r="N167" s="29">
        <v>1811</v>
      </c>
    </row>
    <row r="168" spans="1:14" x14ac:dyDescent="0.45">
      <c r="A168" s="22" t="s">
        <v>3721</v>
      </c>
      <c r="B168" s="29">
        <v>110</v>
      </c>
      <c r="C168" s="29">
        <v>112</v>
      </c>
      <c r="D168" s="29">
        <v>117</v>
      </c>
      <c r="E168" s="29">
        <v>0</v>
      </c>
      <c r="F168" s="29">
        <v>0</v>
      </c>
      <c r="G168" s="29">
        <v>0</v>
      </c>
      <c r="H168" s="29">
        <v>0</v>
      </c>
      <c r="I168" s="29">
        <v>0</v>
      </c>
      <c r="J168" s="29">
        <v>0</v>
      </c>
      <c r="K168" s="29">
        <v>0</v>
      </c>
      <c r="L168" s="29">
        <v>0</v>
      </c>
      <c r="M168" s="29">
        <v>0</v>
      </c>
      <c r="N168" s="29">
        <v>339</v>
      </c>
    </row>
    <row r="169" spans="1:14" x14ac:dyDescent="0.45">
      <c r="A169" s="22" t="s">
        <v>3723</v>
      </c>
      <c r="B169" s="29">
        <v>25</v>
      </c>
      <c r="C169" s="29"/>
      <c r="D169" s="29">
        <v>21</v>
      </c>
      <c r="E169" s="29">
        <v>25</v>
      </c>
      <c r="F169" s="29">
        <v>37</v>
      </c>
      <c r="G169" s="29">
        <v>29</v>
      </c>
      <c r="H169" s="29">
        <v>18</v>
      </c>
      <c r="I169" s="29"/>
      <c r="J169" s="29">
        <v>18</v>
      </c>
      <c r="K169" s="29">
        <v>32</v>
      </c>
      <c r="L169" s="29">
        <v>24</v>
      </c>
      <c r="M169" s="29">
        <v>29</v>
      </c>
      <c r="N169" s="29">
        <v>279</v>
      </c>
    </row>
    <row r="170" spans="1:14" x14ac:dyDescent="0.45">
      <c r="A170" s="22" t="s">
        <v>3981</v>
      </c>
      <c r="B170" s="29">
        <v>166</v>
      </c>
      <c r="C170" s="29">
        <v>153</v>
      </c>
      <c r="D170" s="29">
        <v>116</v>
      </c>
      <c r="E170" s="29">
        <v>149</v>
      </c>
      <c r="F170" s="29">
        <v>203</v>
      </c>
      <c r="G170" s="29">
        <v>169</v>
      </c>
      <c r="H170" s="29">
        <v>182</v>
      </c>
      <c r="I170" s="29">
        <v>290</v>
      </c>
      <c r="J170" s="29">
        <v>255</v>
      </c>
      <c r="K170" s="29">
        <v>0</v>
      </c>
      <c r="L170" s="29">
        <v>0</v>
      </c>
      <c r="M170" s="29">
        <v>0</v>
      </c>
      <c r="N170" s="29">
        <v>1683</v>
      </c>
    </row>
    <row r="171" spans="1:14" x14ac:dyDescent="0.45">
      <c r="A171" s="22" t="s">
        <v>3724</v>
      </c>
      <c r="B171" s="29">
        <v>202</v>
      </c>
      <c r="C171" s="29">
        <v>165</v>
      </c>
      <c r="D171" s="29">
        <v>241</v>
      </c>
      <c r="E171" s="29">
        <v>0</v>
      </c>
      <c r="F171" s="29"/>
      <c r="G171" s="29">
        <v>25</v>
      </c>
      <c r="H171" s="29">
        <v>12</v>
      </c>
      <c r="I171" s="29">
        <v>11</v>
      </c>
      <c r="J171" s="29">
        <v>14</v>
      </c>
      <c r="K171" s="29">
        <v>21</v>
      </c>
      <c r="L171" s="29">
        <v>14</v>
      </c>
      <c r="M171" s="29"/>
      <c r="N171" s="29">
        <v>719</v>
      </c>
    </row>
    <row r="172" spans="1:14" x14ac:dyDescent="0.45">
      <c r="A172" s="22" t="s">
        <v>3982</v>
      </c>
      <c r="B172" s="29">
        <v>0</v>
      </c>
      <c r="C172" s="29">
        <v>0</v>
      </c>
      <c r="D172" s="29">
        <v>0</v>
      </c>
      <c r="E172" s="29">
        <v>0</v>
      </c>
      <c r="F172" s="29">
        <v>0</v>
      </c>
      <c r="G172" s="29">
        <v>0</v>
      </c>
      <c r="H172" s="29">
        <v>0</v>
      </c>
      <c r="I172" s="29">
        <v>0</v>
      </c>
      <c r="J172" s="29">
        <v>0</v>
      </c>
      <c r="K172" s="29">
        <v>31</v>
      </c>
      <c r="L172" s="29">
        <v>52</v>
      </c>
      <c r="M172" s="29">
        <v>63</v>
      </c>
      <c r="N172" s="29">
        <v>146</v>
      </c>
    </row>
    <row r="173" spans="1:14" x14ac:dyDescent="0.45">
      <c r="A173" s="22" t="s">
        <v>3725</v>
      </c>
      <c r="B173" s="29">
        <v>65</v>
      </c>
      <c r="C173" s="29">
        <v>45</v>
      </c>
      <c r="D173" s="29">
        <v>53</v>
      </c>
      <c r="E173" s="29">
        <v>59</v>
      </c>
      <c r="F173" s="29">
        <v>87</v>
      </c>
      <c r="G173" s="29">
        <v>64</v>
      </c>
      <c r="H173" s="29">
        <v>62</v>
      </c>
      <c r="I173" s="29">
        <v>48</v>
      </c>
      <c r="J173" s="29">
        <v>50</v>
      </c>
      <c r="K173" s="29">
        <v>41</v>
      </c>
      <c r="L173" s="29">
        <v>54</v>
      </c>
      <c r="M173" s="29">
        <v>64</v>
      </c>
      <c r="N173" s="29">
        <v>692</v>
      </c>
    </row>
    <row r="174" spans="1:14" x14ac:dyDescent="0.45">
      <c r="A174" s="3" t="s">
        <v>3963</v>
      </c>
      <c r="B174" s="29"/>
      <c r="C174" s="29"/>
      <c r="D174" s="29"/>
      <c r="E174" s="29"/>
      <c r="F174" s="29"/>
      <c r="G174" s="29"/>
      <c r="H174" s="29"/>
      <c r="I174" s="29"/>
      <c r="J174" s="29"/>
      <c r="K174" s="29"/>
      <c r="L174" s="29"/>
      <c r="M174" s="29"/>
      <c r="N174" s="29"/>
    </row>
    <row r="175" spans="1:14" x14ac:dyDescent="0.45">
      <c r="A175" s="22" t="s">
        <v>3964</v>
      </c>
      <c r="B175" s="29">
        <v>0</v>
      </c>
      <c r="C175" s="29">
        <v>35</v>
      </c>
      <c r="D175" s="29">
        <v>60</v>
      </c>
      <c r="E175" s="29">
        <v>91</v>
      </c>
      <c r="F175" s="29">
        <v>0</v>
      </c>
      <c r="G175" s="29">
        <v>0</v>
      </c>
      <c r="H175" s="29">
        <v>0</v>
      </c>
      <c r="I175" s="29">
        <v>0</v>
      </c>
      <c r="J175" s="29">
        <v>0</v>
      </c>
      <c r="K175" s="29">
        <v>0</v>
      </c>
      <c r="L175" s="29">
        <v>0</v>
      </c>
      <c r="M175" s="29">
        <v>0</v>
      </c>
      <c r="N175" s="29">
        <v>186</v>
      </c>
    </row>
    <row r="176" spans="1:14" x14ac:dyDescent="0.45">
      <c r="A176" s="3" t="s">
        <v>3965</v>
      </c>
      <c r="B176" s="29"/>
      <c r="C176" s="29"/>
      <c r="D176" s="29"/>
      <c r="E176" s="29"/>
      <c r="F176" s="29"/>
      <c r="G176" s="29"/>
      <c r="H176" s="29"/>
      <c r="I176" s="29"/>
      <c r="J176" s="29"/>
      <c r="K176" s="29"/>
      <c r="L176" s="29"/>
      <c r="M176" s="29"/>
      <c r="N176" s="29"/>
    </row>
    <row r="177" spans="1:14" x14ac:dyDescent="0.45">
      <c r="A177" s="22" t="s">
        <v>3966</v>
      </c>
      <c r="B177" s="29">
        <v>0</v>
      </c>
      <c r="C177" s="29">
        <v>64</v>
      </c>
      <c r="D177" s="29">
        <v>75</v>
      </c>
      <c r="E177" s="29">
        <v>68</v>
      </c>
      <c r="F177" s="29">
        <v>0</v>
      </c>
      <c r="G177" s="29">
        <v>0</v>
      </c>
      <c r="H177" s="29">
        <v>0</v>
      </c>
      <c r="I177" s="29">
        <v>0</v>
      </c>
      <c r="J177" s="29">
        <v>0</v>
      </c>
      <c r="K177" s="29">
        <v>0</v>
      </c>
      <c r="L177" s="29">
        <v>0</v>
      </c>
      <c r="M177" s="29">
        <v>0</v>
      </c>
      <c r="N177" s="29">
        <v>207</v>
      </c>
    </row>
    <row r="178" spans="1:14" x14ac:dyDescent="0.45">
      <c r="A178" s="3" t="s">
        <v>3967</v>
      </c>
      <c r="B178" s="29"/>
      <c r="C178" s="29"/>
      <c r="D178" s="29"/>
      <c r="E178" s="29"/>
      <c r="F178" s="29"/>
      <c r="G178" s="29"/>
      <c r="H178" s="29"/>
      <c r="I178" s="29"/>
      <c r="J178" s="29"/>
      <c r="K178" s="29"/>
      <c r="L178" s="29"/>
      <c r="M178" s="29"/>
      <c r="N178" s="29"/>
    </row>
    <row r="179" spans="1:14" x14ac:dyDescent="0.45">
      <c r="A179" s="22" t="s">
        <v>3968</v>
      </c>
      <c r="B179" s="29">
        <v>0</v>
      </c>
      <c r="C179" s="29">
        <v>0</v>
      </c>
      <c r="D179" s="29"/>
      <c r="E179" s="29"/>
      <c r="F179" s="29">
        <v>0</v>
      </c>
      <c r="G179" s="29">
        <v>0</v>
      </c>
      <c r="H179" s="29">
        <v>0</v>
      </c>
      <c r="I179" s="29">
        <v>0</v>
      </c>
      <c r="J179" s="29">
        <v>0</v>
      </c>
      <c r="K179" s="29">
        <v>0</v>
      </c>
      <c r="L179" s="29">
        <v>0</v>
      </c>
      <c r="M179" s="29">
        <v>0</v>
      </c>
      <c r="N179" s="29"/>
    </row>
    <row r="180" spans="1:14" x14ac:dyDescent="0.45">
      <c r="A180" s="26" t="s">
        <v>4</v>
      </c>
      <c r="B180" s="29"/>
      <c r="C180" s="29"/>
      <c r="D180" s="29"/>
      <c r="E180" s="29"/>
      <c r="F180" s="29"/>
      <c r="G180" s="29"/>
      <c r="H180" s="29"/>
      <c r="I180" s="29"/>
      <c r="J180" s="29"/>
      <c r="K180" s="29"/>
      <c r="L180" s="29"/>
      <c r="M180" s="29"/>
      <c r="N180" s="29"/>
    </row>
    <row r="181" spans="1:14" x14ac:dyDescent="0.45">
      <c r="A181" s="26" t="s">
        <v>2839</v>
      </c>
      <c r="B181" s="29"/>
      <c r="C181" s="29"/>
      <c r="D181" s="29"/>
      <c r="E181" s="29"/>
      <c r="F181" s="29"/>
      <c r="G181" s="29"/>
      <c r="H181" s="29"/>
      <c r="I181" s="29"/>
      <c r="J181" s="29"/>
      <c r="K181" s="29"/>
      <c r="L181" s="29"/>
      <c r="M181" s="29"/>
      <c r="N181" s="29"/>
    </row>
    <row r="182" spans="1:14" x14ac:dyDescent="0.45">
      <c r="A182" s="26" t="s">
        <v>974</v>
      </c>
      <c r="B182" s="29">
        <v>12414067</v>
      </c>
      <c r="C182" s="29">
        <v>12330164</v>
      </c>
      <c r="D182" s="29">
        <v>12860734</v>
      </c>
      <c r="E182" s="29">
        <v>12881575</v>
      </c>
      <c r="F182" s="29">
        <v>12177318</v>
      </c>
      <c r="G182" s="29">
        <v>12589786</v>
      </c>
      <c r="H182" s="29">
        <v>12834989</v>
      </c>
      <c r="I182" s="29">
        <v>12574294</v>
      </c>
      <c r="J182" s="29">
        <v>13254906</v>
      </c>
      <c r="K182" s="29">
        <v>12422162</v>
      </c>
      <c r="L182" s="29">
        <v>12540863</v>
      </c>
      <c r="M182" s="29">
        <v>13499191</v>
      </c>
      <c r="N182" s="29">
        <v>152380049</v>
      </c>
    </row>
    <row r="183" spans="1:14" x14ac:dyDescent="0.45">
      <c r="A183" s="26" t="s">
        <v>1013</v>
      </c>
      <c r="B183" s="29">
        <v>4579537</v>
      </c>
      <c r="C183" s="29">
        <v>4527610</v>
      </c>
      <c r="D183" s="29">
        <v>4868621</v>
      </c>
      <c r="E183" s="29">
        <v>4806077</v>
      </c>
      <c r="F183" s="29">
        <v>4426990</v>
      </c>
      <c r="G183" s="29">
        <v>4515750</v>
      </c>
      <c r="H183" s="29">
        <v>4805658</v>
      </c>
      <c r="I183" s="29">
        <v>4481007</v>
      </c>
      <c r="J183" s="29">
        <v>4886931</v>
      </c>
      <c r="K183" s="29">
        <v>4355067</v>
      </c>
      <c r="L183" s="29">
        <v>4308593</v>
      </c>
      <c r="M183" s="29">
        <v>5087790</v>
      </c>
      <c r="N183" s="29">
        <v>55649631</v>
      </c>
    </row>
    <row r="184" spans="1:14" x14ac:dyDescent="0.45">
      <c r="A184" s="26" t="s">
        <v>1017</v>
      </c>
      <c r="B184" s="29">
        <v>30</v>
      </c>
      <c r="C184" s="29">
        <v>27</v>
      </c>
      <c r="D184" s="29">
        <v>0</v>
      </c>
      <c r="E184" s="29">
        <v>0</v>
      </c>
      <c r="F184" s="29">
        <v>0</v>
      </c>
      <c r="G184" s="29">
        <v>0</v>
      </c>
      <c r="H184" s="29">
        <v>0</v>
      </c>
      <c r="I184" s="29">
        <v>0</v>
      </c>
      <c r="J184" s="29">
        <v>0</v>
      </c>
      <c r="K184" s="29">
        <v>0</v>
      </c>
      <c r="L184" s="29">
        <v>0</v>
      </c>
      <c r="M184" s="29">
        <v>0</v>
      </c>
      <c r="N184" s="29">
        <v>57</v>
      </c>
    </row>
    <row r="185" spans="1:14" x14ac:dyDescent="0.45">
      <c r="A185" s="22" t="s">
        <v>3983</v>
      </c>
      <c r="B185" s="29">
        <v>0</v>
      </c>
      <c r="C185" s="29"/>
      <c r="D185" s="29">
        <v>18</v>
      </c>
      <c r="E185" s="29">
        <v>15</v>
      </c>
      <c r="F185" s="29">
        <v>22</v>
      </c>
      <c r="G185" s="29">
        <v>19</v>
      </c>
      <c r="H185" s="29">
        <v>18</v>
      </c>
      <c r="I185" s="29"/>
      <c r="J185" s="29">
        <v>13</v>
      </c>
      <c r="K185" s="29"/>
      <c r="L185" s="29"/>
      <c r="M185" s="29">
        <v>15</v>
      </c>
      <c r="N185" s="29">
        <v>151</v>
      </c>
    </row>
    <row r="186" spans="1:14" x14ac:dyDescent="0.45">
      <c r="A186" s="26" t="s">
        <v>2840</v>
      </c>
      <c r="B186" s="29"/>
      <c r="C186" s="29"/>
      <c r="D186" s="29"/>
      <c r="E186" s="29"/>
      <c r="F186" s="29"/>
      <c r="G186" s="29"/>
      <c r="H186" s="29"/>
      <c r="I186" s="29"/>
      <c r="J186" s="29"/>
      <c r="K186" s="29"/>
      <c r="L186" s="29"/>
      <c r="M186" s="29"/>
      <c r="N186" s="29"/>
    </row>
    <row r="187" spans="1:14" x14ac:dyDescent="0.45">
      <c r="A187" s="26" t="s">
        <v>1014</v>
      </c>
      <c r="B187" s="29">
        <v>134530</v>
      </c>
      <c r="C187" s="29">
        <v>130974</v>
      </c>
      <c r="D187" s="29">
        <v>141304</v>
      </c>
      <c r="E187" s="29">
        <v>157033</v>
      </c>
      <c r="F187" s="29">
        <v>152811</v>
      </c>
      <c r="G187" s="29">
        <v>140645</v>
      </c>
      <c r="H187" s="29">
        <v>150202</v>
      </c>
      <c r="I187" s="29">
        <v>146174</v>
      </c>
      <c r="J187" s="29">
        <v>166874</v>
      </c>
      <c r="K187" s="29">
        <v>152511</v>
      </c>
      <c r="L187" s="29">
        <v>150420</v>
      </c>
      <c r="M187" s="29">
        <v>187356</v>
      </c>
      <c r="N187" s="29">
        <v>1810834</v>
      </c>
    </row>
    <row r="188" spans="1:14" x14ac:dyDescent="0.45">
      <c r="A188" s="26" t="s">
        <v>2841</v>
      </c>
      <c r="B188" s="29"/>
      <c r="C188" s="29"/>
      <c r="D188" s="29"/>
      <c r="E188" s="29"/>
      <c r="F188" s="29"/>
      <c r="G188" s="29"/>
      <c r="H188" s="29"/>
      <c r="I188" s="29"/>
      <c r="J188" s="29"/>
      <c r="K188" s="29"/>
      <c r="L188" s="29"/>
      <c r="M188" s="29"/>
      <c r="N188" s="29"/>
    </row>
    <row r="189" spans="1:14" x14ac:dyDescent="0.45">
      <c r="A189" s="26" t="s">
        <v>1015</v>
      </c>
      <c r="B189" s="29">
        <v>77621</v>
      </c>
      <c r="C189" s="29">
        <v>77688</v>
      </c>
      <c r="D189" s="29">
        <v>80028</v>
      </c>
      <c r="E189" s="29">
        <v>78171</v>
      </c>
      <c r="F189" s="29">
        <v>74829</v>
      </c>
      <c r="G189" s="29">
        <v>80163</v>
      </c>
      <c r="H189" s="29">
        <v>83817</v>
      </c>
      <c r="I189" s="29">
        <v>81726</v>
      </c>
      <c r="J189" s="29">
        <v>85152</v>
      </c>
      <c r="K189" s="29">
        <v>81886</v>
      </c>
      <c r="L189" s="29">
        <v>82896</v>
      </c>
      <c r="M189" s="29">
        <v>90203</v>
      </c>
      <c r="N189" s="29">
        <v>974180</v>
      </c>
    </row>
    <row r="190" spans="1:14" x14ac:dyDescent="0.45">
      <c r="A190" s="26" t="s">
        <v>2842</v>
      </c>
      <c r="B190" s="29"/>
      <c r="C190" s="29"/>
      <c r="D190" s="29"/>
      <c r="E190" s="29"/>
      <c r="F190" s="29"/>
      <c r="G190" s="29"/>
      <c r="H190" s="29"/>
      <c r="I190" s="29"/>
      <c r="J190" s="29"/>
      <c r="K190" s="29"/>
      <c r="L190" s="29"/>
      <c r="M190" s="29"/>
      <c r="N190" s="29"/>
    </row>
    <row r="191" spans="1:14" x14ac:dyDescent="0.45">
      <c r="A191" s="26" t="s">
        <v>991</v>
      </c>
      <c r="B191" s="29">
        <v>41475</v>
      </c>
      <c r="C191" s="29">
        <v>43366</v>
      </c>
      <c r="D191" s="29">
        <v>45987</v>
      </c>
      <c r="E191" s="29">
        <v>43260</v>
      </c>
      <c r="F191" s="29">
        <v>45338</v>
      </c>
      <c r="G191" s="29">
        <v>42556</v>
      </c>
      <c r="H191" s="29">
        <v>46830</v>
      </c>
      <c r="I191" s="29">
        <v>45997</v>
      </c>
      <c r="J191" s="29">
        <v>43343</v>
      </c>
      <c r="K191" s="29">
        <v>45821</v>
      </c>
      <c r="L191" s="29">
        <v>45090</v>
      </c>
      <c r="M191" s="29">
        <v>44630</v>
      </c>
      <c r="N191" s="29">
        <v>533693</v>
      </c>
    </row>
    <row r="192" spans="1:14" x14ac:dyDescent="0.45">
      <c r="A192" s="26" t="s">
        <v>2843</v>
      </c>
      <c r="B192" s="29"/>
      <c r="C192" s="29"/>
      <c r="D192" s="29"/>
      <c r="E192" s="29"/>
      <c r="F192" s="29"/>
      <c r="G192" s="29"/>
      <c r="H192" s="29"/>
      <c r="I192" s="29"/>
      <c r="J192" s="29"/>
      <c r="K192" s="29"/>
      <c r="L192" s="29"/>
      <c r="M192" s="29"/>
      <c r="N192" s="29"/>
    </row>
    <row r="193" spans="1:14" x14ac:dyDescent="0.45">
      <c r="A193" s="26" t="s">
        <v>992</v>
      </c>
      <c r="B193" s="29">
        <v>17497</v>
      </c>
      <c r="C193" s="29">
        <v>18602</v>
      </c>
      <c r="D193" s="29">
        <v>19605</v>
      </c>
      <c r="E193" s="29">
        <v>18546</v>
      </c>
      <c r="F193" s="29">
        <v>19352</v>
      </c>
      <c r="G193" s="29">
        <v>18281</v>
      </c>
      <c r="H193" s="29">
        <v>20017</v>
      </c>
      <c r="I193" s="29">
        <v>19593</v>
      </c>
      <c r="J193" s="29">
        <v>18329</v>
      </c>
      <c r="K193" s="29">
        <v>19797</v>
      </c>
      <c r="L193" s="29">
        <v>19417</v>
      </c>
      <c r="M193" s="29">
        <v>19580</v>
      </c>
      <c r="N193" s="29">
        <v>228639</v>
      </c>
    </row>
    <row r="194" spans="1:14" x14ac:dyDescent="0.45">
      <c r="A194" s="26" t="s">
        <v>993</v>
      </c>
      <c r="B194" s="29">
        <v>2995</v>
      </c>
      <c r="C194" s="29">
        <v>3264</v>
      </c>
      <c r="D194" s="29">
        <v>3261</v>
      </c>
      <c r="E194" s="29">
        <v>3183</v>
      </c>
      <c r="F194" s="29">
        <v>3404</v>
      </c>
      <c r="G194" s="29">
        <v>3193</v>
      </c>
      <c r="H194" s="29">
        <v>3263</v>
      </c>
      <c r="I194" s="29">
        <v>3223</v>
      </c>
      <c r="J194" s="29">
        <v>3357</v>
      </c>
      <c r="K194" s="29">
        <v>2912</v>
      </c>
      <c r="L194" s="29">
        <v>3066</v>
      </c>
      <c r="M194" s="29">
        <v>3153</v>
      </c>
      <c r="N194" s="29">
        <v>38274</v>
      </c>
    </row>
    <row r="195" spans="1:14" x14ac:dyDescent="0.45">
      <c r="A195" s="26" t="s">
        <v>2844</v>
      </c>
      <c r="B195" s="29"/>
      <c r="C195" s="29"/>
      <c r="D195" s="29"/>
      <c r="E195" s="29"/>
      <c r="F195" s="29"/>
      <c r="G195" s="29"/>
      <c r="H195" s="29"/>
      <c r="I195" s="29"/>
      <c r="J195" s="29"/>
      <c r="K195" s="29"/>
      <c r="L195" s="29"/>
      <c r="M195" s="29"/>
      <c r="N195" s="29"/>
    </row>
    <row r="196" spans="1:14" x14ac:dyDescent="0.45">
      <c r="A196" s="26" t="s">
        <v>994</v>
      </c>
      <c r="B196" s="29">
        <v>28359</v>
      </c>
      <c r="C196" s="29">
        <v>28331</v>
      </c>
      <c r="D196" s="29">
        <v>30652</v>
      </c>
      <c r="E196" s="29">
        <v>28908</v>
      </c>
      <c r="F196" s="29">
        <v>30551</v>
      </c>
      <c r="G196" s="29">
        <v>28535</v>
      </c>
      <c r="H196" s="29">
        <v>31629</v>
      </c>
      <c r="I196" s="29">
        <v>30734</v>
      </c>
      <c r="J196" s="29">
        <v>28235</v>
      </c>
      <c r="K196" s="29">
        <v>30831</v>
      </c>
      <c r="L196" s="29">
        <v>30312</v>
      </c>
      <c r="M196" s="29">
        <v>29456</v>
      </c>
      <c r="N196" s="29">
        <v>356533</v>
      </c>
    </row>
    <row r="197" spans="1:14" x14ac:dyDescent="0.45">
      <c r="A197" s="26" t="s">
        <v>995</v>
      </c>
      <c r="B197" s="29">
        <v>32616</v>
      </c>
      <c r="C197" s="29">
        <v>32560</v>
      </c>
      <c r="D197" s="29">
        <v>36526</v>
      </c>
      <c r="E197" s="29">
        <v>33791</v>
      </c>
      <c r="F197" s="29">
        <v>35077</v>
      </c>
      <c r="G197" s="29">
        <v>34421</v>
      </c>
      <c r="H197" s="29">
        <v>35891</v>
      </c>
      <c r="I197" s="29">
        <v>35687</v>
      </c>
      <c r="J197" s="29">
        <v>37140</v>
      </c>
      <c r="K197" s="29">
        <v>31383</v>
      </c>
      <c r="L197" s="29">
        <v>35154</v>
      </c>
      <c r="M197" s="29">
        <v>36218</v>
      </c>
      <c r="N197" s="29">
        <v>416464</v>
      </c>
    </row>
    <row r="198" spans="1:14" x14ac:dyDescent="0.45">
      <c r="A198" s="26" t="s">
        <v>2845</v>
      </c>
      <c r="B198" s="29"/>
      <c r="C198" s="29"/>
      <c r="D198" s="29"/>
      <c r="E198" s="29"/>
      <c r="F198" s="29"/>
      <c r="G198" s="29"/>
      <c r="H198" s="29"/>
      <c r="I198" s="29"/>
      <c r="J198" s="29"/>
      <c r="K198" s="29"/>
      <c r="L198" s="29"/>
      <c r="M198" s="29"/>
      <c r="N198" s="29"/>
    </row>
    <row r="199" spans="1:14" x14ac:dyDescent="0.45">
      <c r="A199" s="26" t="s">
        <v>996</v>
      </c>
      <c r="B199" s="29">
        <v>29397</v>
      </c>
      <c r="C199" s="29">
        <v>30214</v>
      </c>
      <c r="D199" s="29">
        <v>31297</v>
      </c>
      <c r="E199" s="29">
        <v>30969</v>
      </c>
      <c r="F199" s="29">
        <v>31447</v>
      </c>
      <c r="G199" s="29">
        <v>30434</v>
      </c>
      <c r="H199" s="29">
        <v>31546</v>
      </c>
      <c r="I199" s="29">
        <v>31040</v>
      </c>
      <c r="J199" s="29">
        <v>31108</v>
      </c>
      <c r="K199" s="29">
        <v>30542</v>
      </c>
      <c r="L199" s="29">
        <v>30140</v>
      </c>
      <c r="M199" s="29">
        <v>30282</v>
      </c>
      <c r="N199" s="29">
        <v>368416</v>
      </c>
    </row>
    <row r="200" spans="1:14" x14ac:dyDescent="0.45">
      <c r="A200" s="26" t="s">
        <v>2846</v>
      </c>
      <c r="B200" s="29"/>
      <c r="C200" s="29"/>
      <c r="D200" s="29"/>
      <c r="E200" s="29"/>
      <c r="F200" s="29"/>
      <c r="G200" s="29"/>
      <c r="H200" s="29"/>
      <c r="I200" s="29"/>
      <c r="J200" s="29"/>
      <c r="K200" s="29"/>
      <c r="L200" s="29"/>
      <c r="M200" s="29"/>
      <c r="N200" s="29"/>
    </row>
    <row r="201" spans="1:14" x14ac:dyDescent="0.45">
      <c r="A201" s="26" t="s">
        <v>975</v>
      </c>
      <c r="B201" s="29">
        <v>10698173</v>
      </c>
      <c r="C201" s="29">
        <v>10578232</v>
      </c>
      <c r="D201" s="29">
        <v>11244557</v>
      </c>
      <c r="E201" s="29">
        <v>11278421</v>
      </c>
      <c r="F201" s="29">
        <v>10536425</v>
      </c>
      <c r="G201" s="29">
        <v>10887531</v>
      </c>
      <c r="H201" s="29">
        <v>11260165</v>
      </c>
      <c r="I201" s="29">
        <v>10793279</v>
      </c>
      <c r="J201" s="29">
        <v>11612474</v>
      </c>
      <c r="K201" s="29">
        <v>10643077</v>
      </c>
      <c r="L201" s="29">
        <v>10627987</v>
      </c>
      <c r="M201" s="29">
        <v>11930293</v>
      </c>
      <c r="N201" s="29">
        <v>132090614</v>
      </c>
    </row>
    <row r="202" spans="1:14" x14ac:dyDescent="0.45">
      <c r="A202" s="26" t="s">
        <v>990</v>
      </c>
      <c r="B202" s="29">
        <v>35531</v>
      </c>
      <c r="C202" s="29">
        <v>34523</v>
      </c>
      <c r="D202" s="29">
        <v>37386</v>
      </c>
      <c r="E202" s="29">
        <v>36386</v>
      </c>
      <c r="F202" s="29">
        <v>35788</v>
      </c>
      <c r="G202" s="29">
        <v>35921</v>
      </c>
      <c r="H202" s="29">
        <v>37103</v>
      </c>
      <c r="I202" s="29">
        <v>35137</v>
      </c>
      <c r="J202" s="29">
        <v>37612</v>
      </c>
      <c r="K202" s="29">
        <v>34554</v>
      </c>
      <c r="L202" s="29">
        <v>35357</v>
      </c>
      <c r="M202" s="29">
        <v>38944</v>
      </c>
      <c r="N202" s="29">
        <v>434242</v>
      </c>
    </row>
    <row r="203" spans="1:14" x14ac:dyDescent="0.45">
      <c r="A203" s="26" t="s">
        <v>2847</v>
      </c>
      <c r="B203" s="29"/>
      <c r="C203" s="29"/>
      <c r="D203" s="29"/>
      <c r="E203" s="29"/>
      <c r="F203" s="29"/>
      <c r="G203" s="29"/>
      <c r="H203" s="29"/>
      <c r="I203" s="29"/>
      <c r="J203" s="29"/>
      <c r="K203" s="29"/>
      <c r="L203" s="29"/>
      <c r="M203" s="29"/>
      <c r="N203" s="29"/>
    </row>
    <row r="204" spans="1:14" x14ac:dyDescent="0.45">
      <c r="A204" s="26" t="s">
        <v>1009</v>
      </c>
      <c r="B204" s="29">
        <v>1143136</v>
      </c>
      <c r="C204" s="29">
        <v>1129983</v>
      </c>
      <c r="D204" s="29">
        <v>1221492</v>
      </c>
      <c r="E204" s="29">
        <v>1216550</v>
      </c>
      <c r="F204" s="29">
        <v>1120162</v>
      </c>
      <c r="G204" s="29">
        <v>1177913</v>
      </c>
      <c r="H204" s="29">
        <v>1234058</v>
      </c>
      <c r="I204" s="29">
        <v>1156117</v>
      </c>
      <c r="J204" s="29">
        <v>1238060</v>
      </c>
      <c r="K204" s="29">
        <v>1154061</v>
      </c>
      <c r="L204" s="29">
        <v>1146709</v>
      </c>
      <c r="M204" s="29">
        <v>1326373</v>
      </c>
      <c r="N204" s="29">
        <v>14264631</v>
      </c>
    </row>
    <row r="205" spans="1:14" x14ac:dyDescent="0.45">
      <c r="A205" s="26" t="s">
        <v>1011</v>
      </c>
      <c r="B205" s="29">
        <v>7271</v>
      </c>
      <c r="C205" s="29">
        <v>7226</v>
      </c>
      <c r="D205" s="29">
        <v>8181</v>
      </c>
      <c r="E205" s="29">
        <v>7746</v>
      </c>
      <c r="F205" s="29">
        <v>6657</v>
      </c>
      <c r="G205" s="29">
        <v>7287</v>
      </c>
      <c r="H205" s="29">
        <v>8015</v>
      </c>
      <c r="I205" s="29">
        <v>7194</v>
      </c>
      <c r="J205" s="29">
        <v>7045</v>
      </c>
      <c r="K205" s="29">
        <v>6224</v>
      </c>
      <c r="L205" s="29">
        <v>6789</v>
      </c>
      <c r="M205" s="29">
        <v>7996</v>
      </c>
      <c r="N205" s="29">
        <v>87665</v>
      </c>
    </row>
    <row r="206" spans="1:14" x14ac:dyDescent="0.45">
      <c r="A206" s="26" t="s">
        <v>1012</v>
      </c>
      <c r="B206" s="29">
        <v>427</v>
      </c>
      <c r="C206" s="29">
        <v>420</v>
      </c>
      <c r="D206" s="29">
        <v>472</v>
      </c>
      <c r="E206" s="29">
        <v>399</v>
      </c>
      <c r="F206" s="29">
        <v>358</v>
      </c>
      <c r="G206" s="29">
        <v>480</v>
      </c>
      <c r="H206" s="29">
        <v>351</v>
      </c>
      <c r="I206" s="29">
        <v>359</v>
      </c>
      <c r="J206" s="29">
        <v>360</v>
      </c>
      <c r="K206" s="29">
        <v>280</v>
      </c>
      <c r="L206" s="29">
        <v>306</v>
      </c>
      <c r="M206" s="29">
        <v>373</v>
      </c>
      <c r="N206" s="29">
        <v>4585</v>
      </c>
    </row>
    <row r="207" spans="1:14" x14ac:dyDescent="0.45">
      <c r="A207" s="22" t="s">
        <v>3984</v>
      </c>
      <c r="B207" s="29">
        <v>0</v>
      </c>
      <c r="C207" s="29">
        <v>26</v>
      </c>
      <c r="D207" s="29">
        <v>36</v>
      </c>
      <c r="E207" s="29">
        <v>45</v>
      </c>
      <c r="F207" s="29">
        <v>0</v>
      </c>
      <c r="G207" s="29">
        <v>0</v>
      </c>
      <c r="H207" s="29">
        <v>0</v>
      </c>
      <c r="I207" s="29">
        <v>0</v>
      </c>
      <c r="J207" s="29">
        <v>0</v>
      </c>
      <c r="K207" s="29">
        <v>0</v>
      </c>
      <c r="L207" s="29">
        <v>0</v>
      </c>
      <c r="M207" s="29">
        <v>0</v>
      </c>
      <c r="N207" s="29">
        <v>107</v>
      </c>
    </row>
    <row r="208" spans="1:14" x14ac:dyDescent="0.45">
      <c r="A208" s="26" t="s">
        <v>2848</v>
      </c>
      <c r="B208" s="29"/>
      <c r="C208" s="29"/>
      <c r="D208" s="29"/>
      <c r="E208" s="29"/>
      <c r="F208" s="29"/>
      <c r="G208" s="29"/>
      <c r="H208" s="29"/>
      <c r="I208" s="29"/>
      <c r="J208" s="29"/>
      <c r="K208" s="29"/>
      <c r="L208" s="29"/>
      <c r="M208" s="29"/>
      <c r="N208" s="29"/>
    </row>
    <row r="209" spans="1:14" x14ac:dyDescent="0.45">
      <c r="A209" s="26" t="s">
        <v>976</v>
      </c>
      <c r="B209" s="29">
        <v>85201</v>
      </c>
      <c r="C209" s="29">
        <v>83050</v>
      </c>
      <c r="D209" s="29">
        <v>89274</v>
      </c>
      <c r="E209" s="29">
        <v>85218</v>
      </c>
      <c r="F209" s="29">
        <v>83521</v>
      </c>
      <c r="G209" s="29">
        <v>87238</v>
      </c>
      <c r="H209" s="29">
        <v>87615</v>
      </c>
      <c r="I209" s="29">
        <v>82377</v>
      </c>
      <c r="J209" s="29">
        <v>89324</v>
      </c>
      <c r="K209" s="29">
        <v>80515</v>
      </c>
      <c r="L209" s="29">
        <v>79704</v>
      </c>
      <c r="M209" s="29">
        <v>92355</v>
      </c>
      <c r="N209" s="29">
        <v>1025392</v>
      </c>
    </row>
    <row r="210" spans="1:14" ht="36" x14ac:dyDescent="0.45">
      <c r="A210" s="26" t="s">
        <v>1019</v>
      </c>
      <c r="B210" s="29"/>
      <c r="C210" s="29"/>
      <c r="D210" s="29">
        <v>0</v>
      </c>
      <c r="E210" s="29">
        <v>0</v>
      </c>
      <c r="F210" s="29">
        <v>0</v>
      </c>
      <c r="G210" s="29">
        <v>0</v>
      </c>
      <c r="H210" s="29">
        <v>0</v>
      </c>
      <c r="I210" s="29">
        <v>0</v>
      </c>
      <c r="J210" s="29">
        <v>0</v>
      </c>
      <c r="K210" s="29">
        <v>0</v>
      </c>
      <c r="L210" s="29">
        <v>0</v>
      </c>
      <c r="M210" s="29">
        <v>0</v>
      </c>
      <c r="N210" s="29">
        <v>19</v>
      </c>
    </row>
    <row r="211" spans="1:14" x14ac:dyDescent="0.45">
      <c r="A211" s="22" t="s">
        <v>3985</v>
      </c>
      <c r="B211" s="29">
        <v>0</v>
      </c>
      <c r="C211" s="29"/>
      <c r="D211" s="29"/>
      <c r="E211" s="29">
        <v>19</v>
      </c>
      <c r="F211" s="29">
        <v>32</v>
      </c>
      <c r="G211" s="29">
        <v>26</v>
      </c>
      <c r="H211" s="29">
        <v>37</v>
      </c>
      <c r="I211" s="29">
        <v>33</v>
      </c>
      <c r="J211" s="29"/>
      <c r="K211" s="29">
        <v>24</v>
      </c>
      <c r="L211" s="29">
        <v>22</v>
      </c>
      <c r="M211" s="29">
        <v>24</v>
      </c>
      <c r="N211" s="29">
        <v>262</v>
      </c>
    </row>
    <row r="212" spans="1:14" x14ac:dyDescent="0.45">
      <c r="A212" s="26" t="s">
        <v>2849</v>
      </c>
      <c r="B212" s="29"/>
      <c r="C212" s="29"/>
      <c r="D212" s="29"/>
      <c r="E212" s="29"/>
      <c r="F212" s="29"/>
      <c r="G212" s="29"/>
      <c r="H212" s="29"/>
      <c r="I212" s="29"/>
      <c r="J212" s="29"/>
      <c r="K212" s="29"/>
      <c r="L212" s="29"/>
      <c r="M212" s="29"/>
      <c r="N212" s="29"/>
    </row>
    <row r="213" spans="1:14" x14ac:dyDescent="0.45">
      <c r="A213" s="26" t="s">
        <v>977</v>
      </c>
      <c r="B213" s="29"/>
      <c r="C213" s="29"/>
      <c r="D213" s="29">
        <v>15</v>
      </c>
      <c r="E213" s="29">
        <v>15</v>
      </c>
      <c r="F213" s="29"/>
      <c r="G213" s="29"/>
      <c r="H213" s="29">
        <v>11</v>
      </c>
      <c r="I213" s="29">
        <v>15</v>
      </c>
      <c r="J213" s="29">
        <v>14</v>
      </c>
      <c r="K213" s="29">
        <v>10</v>
      </c>
      <c r="L213" s="29">
        <v>14</v>
      </c>
      <c r="M213" s="29"/>
      <c r="N213" s="29">
        <v>181</v>
      </c>
    </row>
    <row r="214" spans="1:14" x14ac:dyDescent="0.45">
      <c r="A214" s="26" t="s">
        <v>2850</v>
      </c>
      <c r="B214" s="29"/>
      <c r="C214" s="29"/>
      <c r="D214" s="29"/>
      <c r="E214" s="29"/>
      <c r="F214" s="29"/>
      <c r="G214" s="29"/>
      <c r="H214" s="29"/>
      <c r="I214" s="29"/>
      <c r="J214" s="29"/>
      <c r="K214" s="29"/>
      <c r="L214" s="29"/>
      <c r="M214" s="29"/>
      <c r="N214" s="29"/>
    </row>
    <row r="215" spans="1:14" x14ac:dyDescent="0.45">
      <c r="A215" s="22" t="s">
        <v>3986</v>
      </c>
      <c r="B215" s="29"/>
      <c r="C215" s="29">
        <v>0</v>
      </c>
      <c r="D215" s="29">
        <v>0</v>
      </c>
      <c r="E215" s="29">
        <v>0</v>
      </c>
      <c r="F215" s="29">
        <v>0</v>
      </c>
      <c r="G215" s="29">
        <v>0</v>
      </c>
      <c r="H215" s="29"/>
      <c r="I215" s="29">
        <v>0</v>
      </c>
      <c r="J215" s="29"/>
      <c r="K215" s="29"/>
      <c r="L215" s="29">
        <v>0</v>
      </c>
      <c r="M215" s="29">
        <v>0</v>
      </c>
      <c r="N215" s="29"/>
    </row>
    <row r="216" spans="1:14" ht="36" x14ac:dyDescent="0.45">
      <c r="A216" s="26" t="s">
        <v>978</v>
      </c>
      <c r="B216" s="29">
        <v>2202</v>
      </c>
      <c r="C216" s="29">
        <v>2185</v>
      </c>
      <c r="D216" s="29">
        <v>2287</v>
      </c>
      <c r="E216" s="29">
        <v>2131</v>
      </c>
      <c r="F216" s="29">
        <v>2171</v>
      </c>
      <c r="G216" s="29">
        <v>2311</v>
      </c>
      <c r="H216" s="29">
        <v>2300</v>
      </c>
      <c r="I216" s="29">
        <v>2146</v>
      </c>
      <c r="J216" s="29">
        <v>2294</v>
      </c>
      <c r="K216" s="29">
        <v>2080</v>
      </c>
      <c r="L216" s="29">
        <v>2071</v>
      </c>
      <c r="M216" s="29">
        <v>2287</v>
      </c>
      <c r="N216" s="29">
        <v>26465</v>
      </c>
    </row>
    <row r="217" spans="1:14" ht="36" x14ac:dyDescent="0.45">
      <c r="A217" s="26" t="s">
        <v>979</v>
      </c>
      <c r="B217" s="29">
        <v>1223</v>
      </c>
      <c r="C217" s="29">
        <v>1171</v>
      </c>
      <c r="D217" s="29">
        <v>1335</v>
      </c>
      <c r="E217" s="29">
        <v>1154</v>
      </c>
      <c r="F217" s="29">
        <v>1088</v>
      </c>
      <c r="G217" s="29">
        <v>1259</v>
      </c>
      <c r="H217" s="29">
        <v>1278</v>
      </c>
      <c r="I217" s="29">
        <v>1087</v>
      </c>
      <c r="J217" s="29">
        <v>1208</v>
      </c>
      <c r="K217" s="29">
        <v>1154</v>
      </c>
      <c r="L217" s="29">
        <v>1052</v>
      </c>
      <c r="M217" s="29">
        <v>1205</v>
      </c>
      <c r="N217" s="29">
        <v>14214</v>
      </c>
    </row>
    <row r="218" spans="1:14" x14ac:dyDescent="0.45">
      <c r="A218" s="26" t="s">
        <v>2851</v>
      </c>
      <c r="B218" s="29"/>
      <c r="C218" s="29"/>
      <c r="D218" s="29"/>
      <c r="E218" s="29"/>
      <c r="F218" s="29"/>
      <c r="G218" s="29"/>
      <c r="H218" s="29"/>
      <c r="I218" s="29"/>
      <c r="J218" s="29"/>
      <c r="K218" s="29"/>
      <c r="L218" s="29"/>
      <c r="M218" s="29"/>
      <c r="N218" s="29"/>
    </row>
    <row r="219" spans="1:14" x14ac:dyDescent="0.45">
      <c r="A219" s="26" t="s">
        <v>997</v>
      </c>
      <c r="B219" s="29">
        <v>93</v>
      </c>
      <c r="C219" s="29">
        <v>105</v>
      </c>
      <c r="D219" s="29">
        <v>98</v>
      </c>
      <c r="E219" s="29">
        <v>79</v>
      </c>
      <c r="F219" s="29">
        <v>90</v>
      </c>
      <c r="G219" s="29">
        <v>99</v>
      </c>
      <c r="H219" s="29">
        <v>81</v>
      </c>
      <c r="I219" s="29">
        <v>82</v>
      </c>
      <c r="J219" s="29">
        <v>86</v>
      </c>
      <c r="K219" s="29">
        <v>93</v>
      </c>
      <c r="L219" s="29">
        <v>82</v>
      </c>
      <c r="M219" s="29">
        <v>90</v>
      </c>
      <c r="N219" s="29">
        <v>1078</v>
      </c>
    </row>
    <row r="220" spans="1:14" x14ac:dyDescent="0.45">
      <c r="A220" s="26" t="s">
        <v>2852</v>
      </c>
      <c r="B220" s="29"/>
      <c r="C220" s="29"/>
      <c r="D220" s="29"/>
      <c r="E220" s="29"/>
      <c r="F220" s="29"/>
      <c r="G220" s="29"/>
      <c r="H220" s="29"/>
      <c r="I220" s="29"/>
      <c r="J220" s="29"/>
      <c r="K220" s="29"/>
      <c r="L220" s="29"/>
      <c r="M220" s="29"/>
      <c r="N220" s="29"/>
    </row>
    <row r="221" spans="1:14" ht="54" x14ac:dyDescent="0.45">
      <c r="A221" s="26" t="s">
        <v>1002</v>
      </c>
      <c r="B221" s="29">
        <v>51</v>
      </c>
      <c r="C221" s="29">
        <v>52</v>
      </c>
      <c r="D221" s="29">
        <v>87</v>
      </c>
      <c r="E221" s="29">
        <v>62</v>
      </c>
      <c r="F221" s="29">
        <v>48</v>
      </c>
      <c r="G221" s="29">
        <v>65</v>
      </c>
      <c r="H221" s="29">
        <v>77</v>
      </c>
      <c r="I221" s="29">
        <v>64</v>
      </c>
      <c r="J221" s="29">
        <v>65</v>
      </c>
      <c r="K221" s="29">
        <v>64</v>
      </c>
      <c r="L221" s="29">
        <v>63</v>
      </c>
      <c r="M221" s="29">
        <v>66</v>
      </c>
      <c r="N221" s="29">
        <v>790</v>
      </c>
    </row>
    <row r="222" spans="1:14" x14ac:dyDescent="0.45">
      <c r="A222" s="22" t="s">
        <v>3726</v>
      </c>
      <c r="B222" s="29">
        <v>89</v>
      </c>
      <c r="C222" s="29">
        <v>77</v>
      </c>
      <c r="D222" s="29">
        <v>108</v>
      </c>
      <c r="E222" s="29">
        <v>55</v>
      </c>
      <c r="F222" s="29">
        <v>81</v>
      </c>
      <c r="G222" s="29">
        <v>60</v>
      </c>
      <c r="H222" s="29">
        <v>78</v>
      </c>
      <c r="I222" s="29">
        <v>74</v>
      </c>
      <c r="J222" s="29">
        <v>107</v>
      </c>
      <c r="K222" s="29">
        <v>81</v>
      </c>
      <c r="L222" s="29">
        <v>83</v>
      </c>
      <c r="M222" s="29">
        <v>86</v>
      </c>
      <c r="N222" s="29">
        <v>1001</v>
      </c>
    </row>
    <row r="223" spans="1:14" ht="54" x14ac:dyDescent="0.45">
      <c r="A223" s="26" t="s">
        <v>1004</v>
      </c>
      <c r="B223" s="29">
        <v>10</v>
      </c>
      <c r="C223" s="29">
        <v>10</v>
      </c>
      <c r="D223" s="29">
        <v>14</v>
      </c>
      <c r="E223" s="29">
        <v>12</v>
      </c>
      <c r="F223" s="29">
        <v>14</v>
      </c>
      <c r="G223" s="29"/>
      <c r="H223" s="29"/>
      <c r="I223" s="29">
        <v>13</v>
      </c>
      <c r="J223" s="29">
        <v>15</v>
      </c>
      <c r="K223" s="29">
        <v>10</v>
      </c>
      <c r="L223" s="29"/>
      <c r="M223" s="29">
        <v>0</v>
      </c>
      <c r="N223" s="29">
        <v>136</v>
      </c>
    </row>
    <row r="224" spans="1:14" x14ac:dyDescent="0.45">
      <c r="A224" s="26" t="s">
        <v>3239</v>
      </c>
      <c r="B224" s="29"/>
      <c r="C224" s="29"/>
      <c r="D224" s="29"/>
      <c r="E224" s="29"/>
      <c r="F224" s="29"/>
      <c r="G224" s="29"/>
      <c r="H224" s="29"/>
      <c r="I224" s="29"/>
      <c r="J224" s="29"/>
      <c r="K224" s="29"/>
      <c r="L224" s="29"/>
      <c r="M224" s="29"/>
      <c r="N224" s="29"/>
    </row>
    <row r="225" spans="1:14" x14ac:dyDescent="0.45">
      <c r="A225" s="26" t="s">
        <v>1043</v>
      </c>
      <c r="B225" s="29">
        <v>342</v>
      </c>
      <c r="C225" s="29">
        <v>367</v>
      </c>
      <c r="D225" s="29">
        <v>444</v>
      </c>
      <c r="E225" s="29">
        <v>386</v>
      </c>
      <c r="F225" s="29">
        <v>401</v>
      </c>
      <c r="G225" s="29">
        <v>346</v>
      </c>
      <c r="H225" s="29">
        <v>431</v>
      </c>
      <c r="I225" s="29">
        <v>369</v>
      </c>
      <c r="J225" s="29">
        <v>436</v>
      </c>
      <c r="K225" s="29">
        <v>293</v>
      </c>
      <c r="L225" s="29">
        <v>379</v>
      </c>
      <c r="M225" s="29">
        <v>410</v>
      </c>
      <c r="N225" s="29">
        <v>4604</v>
      </c>
    </row>
    <row r="226" spans="1:14" x14ac:dyDescent="0.45">
      <c r="A226" s="26" t="s">
        <v>1044</v>
      </c>
      <c r="B226" s="29">
        <v>37</v>
      </c>
      <c r="C226" s="29">
        <v>41</v>
      </c>
      <c r="D226" s="29">
        <v>45</v>
      </c>
      <c r="E226" s="29">
        <v>48</v>
      </c>
      <c r="F226" s="29">
        <v>51</v>
      </c>
      <c r="G226" s="29">
        <v>41</v>
      </c>
      <c r="H226" s="29">
        <v>46</v>
      </c>
      <c r="I226" s="29">
        <v>48</v>
      </c>
      <c r="J226" s="29">
        <v>55</v>
      </c>
      <c r="K226" s="29">
        <v>39</v>
      </c>
      <c r="L226" s="29">
        <v>43</v>
      </c>
      <c r="M226" s="29">
        <v>51</v>
      </c>
      <c r="N226" s="29">
        <v>545</v>
      </c>
    </row>
    <row r="227" spans="1:14" x14ac:dyDescent="0.45">
      <c r="A227" s="3" t="s">
        <v>3727</v>
      </c>
      <c r="B227" s="29"/>
      <c r="C227" s="29"/>
      <c r="D227" s="29"/>
      <c r="E227" s="29"/>
      <c r="F227" s="29"/>
      <c r="G227" s="29"/>
      <c r="H227" s="29"/>
      <c r="I227" s="29"/>
      <c r="J227" s="29"/>
      <c r="K227" s="29"/>
      <c r="L227" s="29"/>
      <c r="M227" s="29"/>
      <c r="N227" s="29"/>
    </row>
    <row r="228" spans="1:14" x14ac:dyDescent="0.45">
      <c r="A228" s="22" t="s">
        <v>3728</v>
      </c>
      <c r="B228" s="29"/>
      <c r="C228" s="29"/>
      <c r="D228" s="29"/>
      <c r="E228" s="29">
        <v>0</v>
      </c>
      <c r="F228" s="29">
        <v>0</v>
      </c>
      <c r="G228" s="29"/>
      <c r="H228" s="29">
        <v>0</v>
      </c>
      <c r="I228" s="29">
        <v>0</v>
      </c>
      <c r="J228" s="29">
        <v>0</v>
      </c>
      <c r="K228" s="29"/>
      <c r="L228" s="29">
        <v>0</v>
      </c>
      <c r="M228" s="29">
        <v>0</v>
      </c>
      <c r="N228" s="29"/>
    </row>
    <row r="229" spans="1:14" x14ac:dyDescent="0.45">
      <c r="A229" s="26" t="s">
        <v>2853</v>
      </c>
      <c r="B229" s="29"/>
      <c r="C229" s="29"/>
      <c r="D229" s="29"/>
      <c r="E229" s="29"/>
      <c r="F229" s="29"/>
      <c r="G229" s="29"/>
      <c r="H229" s="29"/>
      <c r="I229" s="29"/>
      <c r="J229" s="29"/>
      <c r="K229" s="29"/>
      <c r="L229" s="29"/>
      <c r="M229" s="29"/>
      <c r="N229" s="29"/>
    </row>
    <row r="230" spans="1:14" x14ac:dyDescent="0.45">
      <c r="A230" s="22" t="s">
        <v>3987</v>
      </c>
      <c r="B230" s="29">
        <v>0</v>
      </c>
      <c r="C230" s="29">
        <v>0</v>
      </c>
      <c r="D230" s="29">
        <v>0</v>
      </c>
      <c r="E230" s="29">
        <v>0</v>
      </c>
      <c r="F230" s="29">
        <v>0</v>
      </c>
      <c r="G230" s="29">
        <v>0</v>
      </c>
      <c r="H230" s="29">
        <v>0</v>
      </c>
      <c r="I230" s="29"/>
      <c r="J230" s="29"/>
      <c r="K230" s="29"/>
      <c r="L230" s="29"/>
      <c r="M230" s="29"/>
      <c r="N230" s="29">
        <v>16</v>
      </c>
    </row>
    <row r="231" spans="1:14" x14ac:dyDescent="0.45">
      <c r="A231" s="26" t="s">
        <v>998</v>
      </c>
      <c r="B231" s="29"/>
      <c r="C231" s="29"/>
      <c r="D231" s="29"/>
      <c r="E231" s="29"/>
      <c r="F231" s="29"/>
      <c r="G231" s="29"/>
      <c r="H231" s="29"/>
      <c r="I231" s="29"/>
      <c r="J231" s="29"/>
      <c r="K231" s="29"/>
      <c r="L231" s="29"/>
      <c r="M231" s="29"/>
      <c r="N231" s="29">
        <v>25</v>
      </c>
    </row>
    <row r="232" spans="1:14" x14ac:dyDescent="0.45">
      <c r="A232" s="26" t="s">
        <v>2854</v>
      </c>
      <c r="B232" s="29"/>
      <c r="C232" s="29"/>
      <c r="D232" s="29"/>
      <c r="E232" s="29"/>
      <c r="F232" s="29"/>
      <c r="G232" s="29"/>
      <c r="H232" s="29"/>
      <c r="I232" s="29"/>
      <c r="J232" s="29"/>
      <c r="K232" s="29"/>
      <c r="L232" s="29"/>
      <c r="M232" s="29"/>
      <c r="N232" s="29"/>
    </row>
    <row r="233" spans="1:14" x14ac:dyDescent="0.45">
      <c r="A233" s="26" t="s">
        <v>999</v>
      </c>
      <c r="B233" s="29"/>
      <c r="C233" s="29"/>
      <c r="D233" s="29"/>
      <c r="E233" s="29">
        <v>0</v>
      </c>
      <c r="F233" s="29"/>
      <c r="G233" s="29"/>
      <c r="H233" s="29"/>
      <c r="I233" s="29"/>
      <c r="J233" s="29"/>
      <c r="K233" s="29"/>
      <c r="L233" s="29"/>
      <c r="M233" s="29">
        <v>0</v>
      </c>
      <c r="N233" s="29">
        <v>35</v>
      </c>
    </row>
    <row r="234" spans="1:14" x14ac:dyDescent="0.45">
      <c r="A234" s="3" t="s">
        <v>3729</v>
      </c>
      <c r="B234" s="29"/>
      <c r="C234" s="29"/>
      <c r="D234" s="29"/>
      <c r="E234" s="29"/>
      <c r="F234" s="29"/>
      <c r="G234" s="29"/>
      <c r="H234" s="29"/>
      <c r="I234" s="29"/>
      <c r="J234" s="29"/>
      <c r="K234" s="29"/>
      <c r="L234" s="29"/>
      <c r="M234" s="29"/>
      <c r="N234" s="29"/>
    </row>
    <row r="235" spans="1:14" x14ac:dyDescent="0.45">
      <c r="A235" s="22" t="s">
        <v>3730</v>
      </c>
      <c r="B235" s="29">
        <v>513</v>
      </c>
      <c r="C235" s="29">
        <v>552</v>
      </c>
      <c r="D235" s="29">
        <v>540</v>
      </c>
      <c r="E235" s="29">
        <v>531</v>
      </c>
      <c r="F235" s="29">
        <v>599</v>
      </c>
      <c r="G235" s="29">
        <v>572</v>
      </c>
      <c r="H235" s="29">
        <v>577</v>
      </c>
      <c r="I235" s="29">
        <v>569</v>
      </c>
      <c r="J235" s="29">
        <v>551</v>
      </c>
      <c r="K235" s="29">
        <v>543</v>
      </c>
      <c r="L235" s="29">
        <v>601</v>
      </c>
      <c r="M235" s="29">
        <v>544</v>
      </c>
      <c r="N235" s="29">
        <v>6692</v>
      </c>
    </row>
    <row r="236" spans="1:14" x14ac:dyDescent="0.45">
      <c r="A236" s="22" t="s">
        <v>3731</v>
      </c>
      <c r="B236" s="29">
        <v>89</v>
      </c>
      <c r="C236" s="29">
        <v>85</v>
      </c>
      <c r="D236" s="29">
        <v>78</v>
      </c>
      <c r="E236" s="29">
        <v>74</v>
      </c>
      <c r="F236" s="29">
        <v>113</v>
      </c>
      <c r="G236" s="29">
        <v>82</v>
      </c>
      <c r="H236" s="29">
        <v>102</v>
      </c>
      <c r="I236" s="29">
        <v>81</v>
      </c>
      <c r="J236" s="29">
        <v>67</v>
      </c>
      <c r="K236" s="29">
        <v>87</v>
      </c>
      <c r="L236" s="29">
        <v>90</v>
      </c>
      <c r="M236" s="29">
        <v>77</v>
      </c>
      <c r="N236" s="29">
        <v>1025</v>
      </c>
    </row>
    <row r="237" spans="1:14" x14ac:dyDescent="0.45">
      <c r="A237" s="22" t="s">
        <v>3988</v>
      </c>
      <c r="B237" s="29">
        <v>0</v>
      </c>
      <c r="C237" s="29">
        <v>0</v>
      </c>
      <c r="D237" s="29">
        <v>0</v>
      </c>
      <c r="E237" s="29"/>
      <c r="F237" s="29"/>
      <c r="G237" s="29"/>
      <c r="H237" s="29"/>
      <c r="I237" s="29"/>
      <c r="J237" s="29"/>
      <c r="K237" s="29"/>
      <c r="L237" s="29"/>
      <c r="M237" s="29">
        <v>0</v>
      </c>
      <c r="N237" s="29">
        <v>21</v>
      </c>
    </row>
    <row r="238" spans="1:14" x14ac:dyDescent="0.45">
      <c r="A238" s="22" t="s">
        <v>3732</v>
      </c>
      <c r="B238" s="29"/>
      <c r="C238" s="29"/>
      <c r="D238" s="29"/>
      <c r="E238" s="29"/>
      <c r="F238" s="29"/>
      <c r="G238" s="29"/>
      <c r="H238" s="29"/>
      <c r="I238" s="29"/>
      <c r="J238" s="29"/>
      <c r="K238" s="29">
        <v>11</v>
      </c>
      <c r="L238" s="29"/>
      <c r="M238" s="29"/>
      <c r="N238" s="29">
        <v>64</v>
      </c>
    </row>
    <row r="239" spans="1:14" x14ac:dyDescent="0.45">
      <c r="A239" s="26" t="s">
        <v>2855</v>
      </c>
      <c r="B239" s="29"/>
      <c r="C239" s="29"/>
      <c r="D239" s="29"/>
      <c r="E239" s="29"/>
      <c r="F239" s="29"/>
      <c r="G239" s="29"/>
      <c r="H239" s="29"/>
      <c r="I239" s="29"/>
      <c r="J239" s="29"/>
      <c r="K239" s="29"/>
      <c r="L239" s="29"/>
      <c r="M239" s="29"/>
      <c r="N239" s="29"/>
    </row>
    <row r="240" spans="1:14" x14ac:dyDescent="0.45">
      <c r="A240" s="26" t="s">
        <v>980</v>
      </c>
      <c r="B240" s="29">
        <v>241</v>
      </c>
      <c r="C240" s="29">
        <v>244</v>
      </c>
      <c r="D240" s="29">
        <v>257</v>
      </c>
      <c r="E240" s="29">
        <v>229</v>
      </c>
      <c r="F240" s="29">
        <v>252</v>
      </c>
      <c r="G240" s="29">
        <v>208</v>
      </c>
      <c r="H240" s="29">
        <v>240</v>
      </c>
      <c r="I240" s="29">
        <v>234</v>
      </c>
      <c r="J240" s="29">
        <v>224</v>
      </c>
      <c r="K240" s="29">
        <v>225</v>
      </c>
      <c r="L240" s="29">
        <v>236</v>
      </c>
      <c r="M240" s="29">
        <v>255</v>
      </c>
      <c r="N240" s="29">
        <v>2903</v>
      </c>
    </row>
    <row r="241" spans="1:14" x14ac:dyDescent="0.45">
      <c r="A241" s="26" t="s">
        <v>3240</v>
      </c>
      <c r="B241" s="29"/>
      <c r="C241" s="29"/>
      <c r="D241" s="29"/>
      <c r="E241" s="29"/>
      <c r="F241" s="29"/>
      <c r="G241" s="29"/>
      <c r="H241" s="29"/>
      <c r="I241" s="29"/>
      <c r="J241" s="29"/>
      <c r="K241" s="29"/>
      <c r="L241" s="29"/>
      <c r="M241" s="29"/>
      <c r="N241" s="29"/>
    </row>
    <row r="242" spans="1:14" ht="36" x14ac:dyDescent="0.45">
      <c r="A242" s="26" t="s">
        <v>1034</v>
      </c>
      <c r="B242" s="29">
        <v>3271</v>
      </c>
      <c r="C242" s="29">
        <v>2700</v>
      </c>
      <c r="D242" s="29">
        <v>3318</v>
      </c>
      <c r="E242" s="29">
        <v>3273</v>
      </c>
      <c r="F242" s="29">
        <v>3406</v>
      </c>
      <c r="G242" s="29">
        <v>3261</v>
      </c>
      <c r="H242" s="29">
        <v>3091</v>
      </c>
      <c r="I242" s="29">
        <v>2952</v>
      </c>
      <c r="J242" s="29">
        <v>3305</v>
      </c>
      <c r="K242" s="29">
        <v>2682</v>
      </c>
      <c r="L242" s="29">
        <v>3210</v>
      </c>
      <c r="M242" s="29">
        <v>3809</v>
      </c>
      <c r="N242" s="29">
        <v>38278</v>
      </c>
    </row>
    <row r="243" spans="1:14" ht="36" x14ac:dyDescent="0.45">
      <c r="A243" s="26" t="s">
        <v>1035</v>
      </c>
      <c r="B243" s="29">
        <v>12</v>
      </c>
      <c r="C243" s="29">
        <v>14</v>
      </c>
      <c r="D243" s="29">
        <v>17</v>
      </c>
      <c r="E243" s="29">
        <v>24</v>
      </c>
      <c r="F243" s="29">
        <v>23</v>
      </c>
      <c r="G243" s="29">
        <v>18</v>
      </c>
      <c r="H243" s="29"/>
      <c r="I243" s="29">
        <v>13</v>
      </c>
      <c r="J243" s="29"/>
      <c r="K243" s="29">
        <v>17</v>
      </c>
      <c r="L243" s="29">
        <v>18</v>
      </c>
      <c r="M243" s="29">
        <v>24</v>
      </c>
      <c r="N243" s="29">
        <v>199</v>
      </c>
    </row>
    <row r="244" spans="1:14" x14ac:dyDescent="0.45">
      <c r="A244" s="26" t="s">
        <v>2856</v>
      </c>
      <c r="B244" s="29"/>
      <c r="C244" s="29"/>
      <c r="D244" s="29"/>
      <c r="E244" s="29"/>
      <c r="F244" s="29"/>
      <c r="G244" s="29"/>
      <c r="H244" s="29"/>
      <c r="I244" s="29"/>
      <c r="J244" s="29"/>
      <c r="K244" s="29"/>
      <c r="L244" s="29"/>
      <c r="M244" s="29"/>
      <c r="N244" s="29"/>
    </row>
    <row r="245" spans="1:14" x14ac:dyDescent="0.45">
      <c r="A245" s="26" t="s">
        <v>1006</v>
      </c>
      <c r="B245" s="29">
        <v>552494</v>
      </c>
      <c r="C245" s="29">
        <v>562113</v>
      </c>
      <c r="D245" s="29">
        <v>582405</v>
      </c>
      <c r="E245" s="29">
        <v>560222</v>
      </c>
      <c r="F245" s="29">
        <v>513226</v>
      </c>
      <c r="G245" s="29">
        <v>558486</v>
      </c>
      <c r="H245" s="29">
        <v>594289</v>
      </c>
      <c r="I245" s="29">
        <v>566640</v>
      </c>
      <c r="J245" s="29">
        <v>568103</v>
      </c>
      <c r="K245" s="29">
        <v>553843</v>
      </c>
      <c r="L245" s="29">
        <v>552316</v>
      </c>
      <c r="M245" s="29">
        <v>597211</v>
      </c>
      <c r="N245" s="29">
        <v>6761348</v>
      </c>
    </row>
    <row r="246" spans="1:14" ht="36" x14ac:dyDescent="0.45">
      <c r="A246" s="26" t="s">
        <v>1018</v>
      </c>
      <c r="B246" s="29">
        <v>315</v>
      </c>
      <c r="C246" s="29">
        <v>112</v>
      </c>
      <c r="D246" s="29">
        <v>0</v>
      </c>
      <c r="E246" s="29">
        <v>0</v>
      </c>
      <c r="F246" s="29">
        <v>0</v>
      </c>
      <c r="G246" s="29">
        <v>0</v>
      </c>
      <c r="H246" s="29">
        <v>0</v>
      </c>
      <c r="I246" s="29">
        <v>0</v>
      </c>
      <c r="J246" s="29">
        <v>0</v>
      </c>
      <c r="K246" s="29">
        <v>0</v>
      </c>
      <c r="L246" s="29">
        <v>0</v>
      </c>
      <c r="M246" s="29">
        <v>0</v>
      </c>
      <c r="N246" s="29">
        <v>427</v>
      </c>
    </row>
    <row r="247" spans="1:14" x14ac:dyDescent="0.45">
      <c r="A247" s="22" t="s">
        <v>3989</v>
      </c>
      <c r="B247" s="29">
        <v>0</v>
      </c>
      <c r="C247" s="29">
        <v>30</v>
      </c>
      <c r="D247" s="29">
        <v>122</v>
      </c>
      <c r="E247" s="29">
        <v>150</v>
      </c>
      <c r="F247" s="29">
        <v>78</v>
      </c>
      <c r="G247" s="29">
        <v>92</v>
      </c>
      <c r="H247" s="29">
        <v>116</v>
      </c>
      <c r="I247" s="29">
        <v>74</v>
      </c>
      <c r="J247" s="29">
        <v>81</v>
      </c>
      <c r="K247" s="29">
        <v>82</v>
      </c>
      <c r="L247" s="29">
        <v>112</v>
      </c>
      <c r="M247" s="29">
        <v>103</v>
      </c>
      <c r="N247" s="29">
        <v>1040</v>
      </c>
    </row>
    <row r="248" spans="1:14" x14ac:dyDescent="0.45">
      <c r="A248" s="26" t="s">
        <v>3241</v>
      </c>
      <c r="B248" s="29"/>
      <c r="C248" s="29"/>
      <c r="D248" s="29"/>
      <c r="E248" s="29"/>
      <c r="F248" s="29"/>
      <c r="G248" s="29"/>
      <c r="H248" s="29"/>
      <c r="I248" s="29"/>
      <c r="J248" s="29"/>
      <c r="K248" s="29"/>
      <c r="L248" s="29"/>
      <c r="M248" s="29"/>
      <c r="N248" s="29"/>
    </row>
    <row r="249" spans="1:14" x14ac:dyDescent="0.45">
      <c r="A249" s="26" t="s">
        <v>1042</v>
      </c>
      <c r="B249" s="29">
        <v>24</v>
      </c>
      <c r="C249" s="29">
        <v>36</v>
      </c>
      <c r="D249" s="29">
        <v>51</v>
      </c>
      <c r="E249" s="29">
        <v>43</v>
      </c>
      <c r="F249" s="29">
        <v>40</v>
      </c>
      <c r="G249" s="29">
        <v>31</v>
      </c>
      <c r="H249" s="29">
        <v>32</v>
      </c>
      <c r="I249" s="29">
        <v>34</v>
      </c>
      <c r="J249" s="29">
        <v>42</v>
      </c>
      <c r="K249" s="29">
        <v>23</v>
      </c>
      <c r="L249" s="29">
        <v>41</v>
      </c>
      <c r="M249" s="29">
        <v>38</v>
      </c>
      <c r="N249" s="29">
        <v>435</v>
      </c>
    </row>
    <row r="250" spans="1:14" x14ac:dyDescent="0.45">
      <c r="A250" s="26" t="s">
        <v>2857</v>
      </c>
      <c r="B250" s="29"/>
      <c r="C250" s="29"/>
      <c r="D250" s="29"/>
      <c r="E250" s="29"/>
      <c r="F250" s="29"/>
      <c r="G250" s="29"/>
      <c r="H250" s="29"/>
      <c r="I250" s="29"/>
      <c r="J250" s="29"/>
      <c r="K250" s="29"/>
      <c r="L250" s="29"/>
      <c r="M250" s="29"/>
      <c r="N250" s="29"/>
    </row>
    <row r="251" spans="1:14" x14ac:dyDescent="0.45">
      <c r="A251" s="26" t="s">
        <v>981</v>
      </c>
      <c r="B251" s="29">
        <v>14</v>
      </c>
      <c r="C251" s="29">
        <v>18</v>
      </c>
      <c r="D251" s="29">
        <v>16</v>
      </c>
      <c r="E251" s="29">
        <v>26</v>
      </c>
      <c r="F251" s="29">
        <v>25</v>
      </c>
      <c r="G251" s="29">
        <v>25</v>
      </c>
      <c r="H251" s="29">
        <v>22</v>
      </c>
      <c r="I251" s="29">
        <v>21</v>
      </c>
      <c r="J251" s="29">
        <v>36</v>
      </c>
      <c r="K251" s="29">
        <v>21</v>
      </c>
      <c r="L251" s="29">
        <v>22</v>
      </c>
      <c r="M251" s="29">
        <v>28</v>
      </c>
      <c r="N251" s="29">
        <v>274</v>
      </c>
    </row>
    <row r="252" spans="1:14" x14ac:dyDescent="0.45">
      <c r="A252" s="26" t="s">
        <v>3242</v>
      </c>
      <c r="B252" s="29"/>
      <c r="C252" s="29"/>
      <c r="D252" s="29"/>
      <c r="E252" s="29"/>
      <c r="F252" s="29"/>
      <c r="G252" s="29"/>
      <c r="H252" s="29"/>
      <c r="I252" s="29"/>
      <c r="J252" s="29"/>
      <c r="K252" s="29"/>
      <c r="L252" s="29"/>
      <c r="M252" s="29"/>
      <c r="N252" s="29"/>
    </row>
    <row r="253" spans="1:14" x14ac:dyDescent="0.45">
      <c r="A253" s="26" t="s">
        <v>1036</v>
      </c>
      <c r="B253" s="29"/>
      <c r="C253" s="29"/>
      <c r="D253" s="29"/>
      <c r="E253" s="29"/>
      <c r="F253" s="29"/>
      <c r="G253" s="29"/>
      <c r="H253" s="29"/>
      <c r="I253" s="29"/>
      <c r="J253" s="29"/>
      <c r="K253" s="29"/>
      <c r="L253" s="29"/>
      <c r="M253" s="29"/>
      <c r="N253" s="29">
        <v>34</v>
      </c>
    </row>
    <row r="254" spans="1:14" x14ac:dyDescent="0.45">
      <c r="A254" s="26" t="s">
        <v>2858</v>
      </c>
      <c r="B254" s="29"/>
      <c r="C254" s="29"/>
      <c r="D254" s="29"/>
      <c r="E254" s="29"/>
      <c r="F254" s="29"/>
      <c r="G254" s="29"/>
      <c r="H254" s="29"/>
      <c r="I254" s="29"/>
      <c r="J254" s="29"/>
      <c r="K254" s="29"/>
      <c r="L254" s="29"/>
      <c r="M254" s="29"/>
      <c r="N254" s="29"/>
    </row>
    <row r="255" spans="1:14" ht="36" x14ac:dyDescent="0.45">
      <c r="A255" s="26" t="s">
        <v>1000</v>
      </c>
      <c r="B255" s="29"/>
      <c r="C255" s="29">
        <v>0</v>
      </c>
      <c r="D255" s="29"/>
      <c r="E255" s="29">
        <v>0</v>
      </c>
      <c r="F255" s="29"/>
      <c r="G255" s="29">
        <v>0</v>
      </c>
      <c r="H255" s="29">
        <v>0</v>
      </c>
      <c r="I255" s="29"/>
      <c r="J255" s="29">
        <v>0</v>
      </c>
      <c r="K255" s="29"/>
      <c r="L255" s="29"/>
      <c r="M255" s="29"/>
      <c r="N255" s="29"/>
    </row>
    <row r="256" spans="1:14" x14ac:dyDescent="0.45">
      <c r="A256" s="3" t="s">
        <v>3734</v>
      </c>
      <c r="B256" s="29"/>
      <c r="C256" s="29"/>
      <c r="D256" s="29"/>
      <c r="E256" s="29"/>
      <c r="F256" s="29"/>
      <c r="G256" s="29"/>
      <c r="H256" s="29"/>
      <c r="I256" s="29"/>
      <c r="J256" s="29"/>
      <c r="K256" s="29"/>
      <c r="L256" s="29"/>
      <c r="M256" s="29"/>
      <c r="N256" s="29"/>
    </row>
    <row r="257" spans="1:14" x14ac:dyDescent="0.45">
      <c r="A257" s="22" t="s">
        <v>3735</v>
      </c>
      <c r="B257" s="29"/>
      <c r="C257" s="29">
        <v>0</v>
      </c>
      <c r="D257" s="29">
        <v>0</v>
      </c>
      <c r="E257" s="29"/>
      <c r="F257" s="29">
        <v>0</v>
      </c>
      <c r="G257" s="29">
        <v>0</v>
      </c>
      <c r="H257" s="29"/>
      <c r="I257" s="29">
        <v>0</v>
      </c>
      <c r="J257" s="29">
        <v>0</v>
      </c>
      <c r="K257" s="29"/>
      <c r="L257" s="29"/>
      <c r="M257" s="29"/>
      <c r="N257" s="29"/>
    </row>
    <row r="258" spans="1:14" x14ac:dyDescent="0.45">
      <c r="A258" s="22" t="s">
        <v>3736</v>
      </c>
      <c r="B258" s="29">
        <v>0</v>
      </c>
      <c r="C258" s="29"/>
      <c r="D258" s="29"/>
      <c r="E258" s="29">
        <v>0</v>
      </c>
      <c r="F258" s="29">
        <v>0</v>
      </c>
      <c r="G258" s="29"/>
      <c r="H258" s="29"/>
      <c r="I258" s="29"/>
      <c r="J258" s="29"/>
      <c r="K258" s="29"/>
      <c r="L258" s="29">
        <v>0</v>
      </c>
      <c r="M258" s="29"/>
      <c r="N258" s="29">
        <v>14</v>
      </c>
    </row>
    <row r="259" spans="1:14" x14ac:dyDescent="0.45">
      <c r="A259" s="3" t="s">
        <v>3737</v>
      </c>
      <c r="B259" s="29"/>
      <c r="C259" s="29"/>
      <c r="D259" s="29"/>
      <c r="E259" s="29"/>
      <c r="F259" s="29"/>
      <c r="G259" s="29"/>
      <c r="H259" s="29"/>
      <c r="I259" s="29"/>
      <c r="J259" s="29"/>
      <c r="K259" s="29"/>
      <c r="L259" s="29"/>
      <c r="M259" s="29"/>
      <c r="N259" s="29"/>
    </row>
    <row r="260" spans="1:14" x14ac:dyDescent="0.45">
      <c r="A260" s="22" t="s">
        <v>3738</v>
      </c>
      <c r="B260" s="29">
        <v>26</v>
      </c>
      <c r="C260" s="29">
        <v>25</v>
      </c>
      <c r="D260" s="29">
        <v>28</v>
      </c>
      <c r="E260" s="29">
        <v>21</v>
      </c>
      <c r="F260" s="29">
        <v>21</v>
      </c>
      <c r="G260" s="29">
        <v>21</v>
      </c>
      <c r="H260" s="29">
        <v>23</v>
      </c>
      <c r="I260" s="29">
        <v>25</v>
      </c>
      <c r="J260" s="29">
        <v>17</v>
      </c>
      <c r="K260" s="29">
        <v>21</v>
      </c>
      <c r="L260" s="29">
        <v>25</v>
      </c>
      <c r="M260" s="29">
        <v>21</v>
      </c>
      <c r="N260" s="29">
        <v>274</v>
      </c>
    </row>
    <row r="261" spans="1:14" x14ac:dyDescent="0.45">
      <c r="A261" s="26" t="s">
        <v>3243</v>
      </c>
      <c r="B261" s="29"/>
      <c r="C261" s="29"/>
      <c r="D261" s="29"/>
      <c r="E261" s="29"/>
      <c r="F261" s="29"/>
      <c r="G261" s="29"/>
      <c r="H261" s="29"/>
      <c r="I261" s="29"/>
      <c r="J261" s="29"/>
      <c r="K261" s="29"/>
      <c r="L261" s="29"/>
      <c r="M261" s="29"/>
      <c r="N261" s="29"/>
    </row>
    <row r="262" spans="1:14" ht="36" x14ac:dyDescent="0.45">
      <c r="A262" s="26" t="s">
        <v>1037</v>
      </c>
      <c r="B262" s="29">
        <v>1771</v>
      </c>
      <c r="C262" s="29">
        <v>1865</v>
      </c>
      <c r="D262" s="29">
        <v>2044</v>
      </c>
      <c r="E262" s="29">
        <v>2013</v>
      </c>
      <c r="F262" s="29">
        <v>2084</v>
      </c>
      <c r="G262" s="29">
        <v>1922</v>
      </c>
      <c r="H262" s="29">
        <v>2047</v>
      </c>
      <c r="I262" s="29">
        <v>1993</v>
      </c>
      <c r="J262" s="29">
        <v>2012</v>
      </c>
      <c r="K262" s="29">
        <v>1842</v>
      </c>
      <c r="L262" s="29">
        <v>1948</v>
      </c>
      <c r="M262" s="29">
        <v>1954</v>
      </c>
      <c r="N262" s="29">
        <v>23495</v>
      </c>
    </row>
    <row r="263" spans="1:14" ht="36" x14ac:dyDescent="0.45">
      <c r="A263" s="26" t="s">
        <v>1038</v>
      </c>
      <c r="B263" s="29">
        <v>9577</v>
      </c>
      <c r="C263" s="29">
        <v>9215</v>
      </c>
      <c r="D263" s="29">
        <v>10646</v>
      </c>
      <c r="E263" s="29">
        <v>10359</v>
      </c>
      <c r="F263" s="29">
        <v>12155</v>
      </c>
      <c r="G263" s="29">
        <v>10458</v>
      </c>
      <c r="H263" s="29">
        <v>10854</v>
      </c>
      <c r="I263" s="29">
        <v>10174</v>
      </c>
      <c r="J263" s="29">
        <v>10120</v>
      </c>
      <c r="K263" s="29">
        <v>9893</v>
      </c>
      <c r="L263" s="29">
        <v>10836</v>
      </c>
      <c r="M263" s="29">
        <v>11762</v>
      </c>
      <c r="N263" s="29">
        <v>126049</v>
      </c>
    </row>
    <row r="264" spans="1:14" x14ac:dyDescent="0.45">
      <c r="A264" s="26" t="s">
        <v>2859</v>
      </c>
      <c r="B264" s="29"/>
      <c r="C264" s="29"/>
      <c r="D264" s="29"/>
      <c r="E264" s="29"/>
      <c r="F264" s="29"/>
      <c r="G264" s="29"/>
      <c r="H264" s="29"/>
      <c r="I264" s="29"/>
      <c r="J264" s="29"/>
      <c r="K264" s="29"/>
      <c r="L264" s="29"/>
      <c r="M264" s="29"/>
      <c r="N264" s="29"/>
    </row>
    <row r="265" spans="1:14" x14ac:dyDescent="0.45">
      <c r="A265" s="26" t="s">
        <v>1007</v>
      </c>
      <c r="B265" s="29"/>
      <c r="C265" s="29"/>
      <c r="D265" s="29"/>
      <c r="E265" s="29">
        <v>0</v>
      </c>
      <c r="F265" s="29"/>
      <c r="G265" s="29"/>
      <c r="H265" s="29"/>
      <c r="I265" s="29"/>
      <c r="J265" s="29"/>
      <c r="K265" s="29"/>
      <c r="L265" s="29">
        <v>0</v>
      </c>
      <c r="M265" s="29">
        <v>0</v>
      </c>
      <c r="N265" s="29">
        <v>20</v>
      </c>
    </row>
    <row r="266" spans="1:14" x14ac:dyDescent="0.45">
      <c r="A266" s="26" t="s">
        <v>2860</v>
      </c>
      <c r="B266" s="29"/>
      <c r="C266" s="29"/>
      <c r="D266" s="29"/>
      <c r="E266" s="29"/>
      <c r="F266" s="29"/>
      <c r="G266" s="29"/>
      <c r="H266" s="29"/>
      <c r="I266" s="29"/>
      <c r="J266" s="29"/>
      <c r="K266" s="29"/>
      <c r="L266" s="29"/>
      <c r="M266" s="29"/>
      <c r="N266" s="29"/>
    </row>
    <row r="267" spans="1:14" x14ac:dyDescent="0.45">
      <c r="A267" s="26" t="s">
        <v>982</v>
      </c>
      <c r="B267" s="29">
        <v>167380</v>
      </c>
      <c r="C267" s="29">
        <v>167477</v>
      </c>
      <c r="D267" s="29">
        <v>179572</v>
      </c>
      <c r="E267" s="29">
        <v>175500</v>
      </c>
      <c r="F267" s="29">
        <v>168286</v>
      </c>
      <c r="G267" s="29">
        <v>168216</v>
      </c>
      <c r="H267" s="29">
        <v>174875</v>
      </c>
      <c r="I267" s="29">
        <v>165611</v>
      </c>
      <c r="J267" s="29">
        <v>164707</v>
      </c>
      <c r="K267" s="29">
        <v>164272</v>
      </c>
      <c r="L267" s="29">
        <v>170376</v>
      </c>
      <c r="M267" s="29">
        <v>188987</v>
      </c>
      <c r="N267" s="29">
        <v>2055259</v>
      </c>
    </row>
    <row r="268" spans="1:14" x14ac:dyDescent="0.45">
      <c r="A268" s="26" t="s">
        <v>2861</v>
      </c>
      <c r="B268" s="29"/>
      <c r="C268" s="29"/>
      <c r="D268" s="29"/>
      <c r="E268" s="29"/>
      <c r="F268" s="29"/>
      <c r="G268" s="29"/>
      <c r="H268" s="29"/>
      <c r="I268" s="29"/>
      <c r="J268" s="29"/>
      <c r="K268" s="29"/>
      <c r="L268" s="29"/>
      <c r="M268" s="29"/>
      <c r="N268" s="29"/>
    </row>
    <row r="269" spans="1:14" x14ac:dyDescent="0.45">
      <c r="A269" s="26" t="s">
        <v>1008</v>
      </c>
      <c r="B269" s="29">
        <v>18</v>
      </c>
      <c r="C269" s="29">
        <v>22</v>
      </c>
      <c r="D269" s="29">
        <v>17</v>
      </c>
      <c r="E269" s="29">
        <v>22</v>
      </c>
      <c r="F269" s="29">
        <v>20</v>
      </c>
      <c r="G269" s="29">
        <v>19</v>
      </c>
      <c r="H269" s="29">
        <v>18</v>
      </c>
      <c r="I269" s="29">
        <v>20</v>
      </c>
      <c r="J269" s="29">
        <v>24</v>
      </c>
      <c r="K269" s="29">
        <v>19</v>
      </c>
      <c r="L269" s="29">
        <v>12</v>
      </c>
      <c r="M269" s="29">
        <v>18</v>
      </c>
      <c r="N269" s="29">
        <v>229</v>
      </c>
    </row>
    <row r="270" spans="1:14" x14ac:dyDescent="0.45">
      <c r="A270" s="26" t="s">
        <v>2862</v>
      </c>
      <c r="B270" s="29"/>
      <c r="C270" s="29"/>
      <c r="D270" s="29"/>
      <c r="E270" s="29"/>
      <c r="F270" s="29"/>
      <c r="G270" s="29"/>
      <c r="H270" s="29"/>
      <c r="I270" s="29"/>
      <c r="J270" s="29"/>
      <c r="K270" s="29"/>
      <c r="L270" s="29"/>
      <c r="M270" s="29"/>
      <c r="N270" s="29"/>
    </row>
    <row r="271" spans="1:14" x14ac:dyDescent="0.45">
      <c r="A271" s="26" t="s">
        <v>983</v>
      </c>
      <c r="B271" s="29">
        <v>174</v>
      </c>
      <c r="C271" s="29">
        <v>201</v>
      </c>
      <c r="D271" s="29">
        <v>204</v>
      </c>
      <c r="E271" s="29">
        <v>194</v>
      </c>
      <c r="F271" s="29">
        <v>178</v>
      </c>
      <c r="G271" s="29">
        <v>217</v>
      </c>
      <c r="H271" s="29">
        <v>185</v>
      </c>
      <c r="I271" s="29">
        <v>182</v>
      </c>
      <c r="J271" s="29">
        <v>157</v>
      </c>
      <c r="K271" s="29">
        <v>154</v>
      </c>
      <c r="L271" s="29">
        <v>178</v>
      </c>
      <c r="M271" s="29">
        <v>189</v>
      </c>
      <c r="N271" s="29">
        <v>2229</v>
      </c>
    </row>
    <row r="272" spans="1:14" x14ac:dyDescent="0.45">
      <c r="A272" s="26" t="s">
        <v>2863</v>
      </c>
      <c r="B272" s="29"/>
      <c r="C272" s="29"/>
      <c r="D272" s="29"/>
      <c r="E272" s="29"/>
      <c r="F272" s="29"/>
      <c r="G272" s="29"/>
      <c r="H272" s="29"/>
      <c r="I272" s="29"/>
      <c r="J272" s="29"/>
      <c r="K272" s="29"/>
      <c r="L272" s="29"/>
      <c r="M272" s="29"/>
      <c r="N272" s="29"/>
    </row>
    <row r="273" spans="1:14" x14ac:dyDescent="0.45">
      <c r="A273" s="26" t="s">
        <v>1010</v>
      </c>
      <c r="B273" s="29">
        <v>20582</v>
      </c>
      <c r="C273" s="29">
        <v>20964</v>
      </c>
      <c r="D273" s="29">
        <v>22123</v>
      </c>
      <c r="E273" s="29">
        <v>19961</v>
      </c>
      <c r="F273" s="29">
        <v>18002</v>
      </c>
      <c r="G273" s="29">
        <v>19731</v>
      </c>
      <c r="H273" s="29">
        <v>21258</v>
      </c>
      <c r="I273" s="29">
        <v>19706</v>
      </c>
      <c r="J273" s="29">
        <v>19047</v>
      </c>
      <c r="K273" s="29">
        <v>20146</v>
      </c>
      <c r="L273" s="29">
        <v>20499</v>
      </c>
      <c r="M273" s="29">
        <v>21650</v>
      </c>
      <c r="N273" s="29">
        <v>243691</v>
      </c>
    </row>
    <row r="274" spans="1:14" x14ac:dyDescent="0.45">
      <c r="A274" s="3" t="s">
        <v>3739</v>
      </c>
      <c r="B274" s="29"/>
      <c r="C274" s="29"/>
      <c r="D274" s="29"/>
      <c r="E274" s="29"/>
      <c r="F274" s="29"/>
      <c r="G274" s="29"/>
      <c r="H274" s="29"/>
      <c r="I274" s="29"/>
      <c r="J274" s="29"/>
      <c r="K274" s="29"/>
      <c r="L274" s="29"/>
      <c r="M274" s="29"/>
      <c r="N274" s="29"/>
    </row>
    <row r="275" spans="1:14" x14ac:dyDescent="0.45">
      <c r="A275" s="22" t="s">
        <v>3740</v>
      </c>
      <c r="B275" s="29">
        <v>387</v>
      </c>
      <c r="C275" s="29">
        <v>408</v>
      </c>
      <c r="D275" s="29">
        <v>394</v>
      </c>
      <c r="E275" s="29">
        <v>384</v>
      </c>
      <c r="F275" s="29">
        <v>652</v>
      </c>
      <c r="G275" s="29">
        <v>806</v>
      </c>
      <c r="H275" s="29">
        <v>1019</v>
      </c>
      <c r="I275" s="29">
        <v>1010</v>
      </c>
      <c r="J275" s="29">
        <v>1053</v>
      </c>
      <c r="K275" s="29">
        <v>1051</v>
      </c>
      <c r="L275" s="29">
        <v>1184</v>
      </c>
      <c r="M275" s="29">
        <v>1365</v>
      </c>
      <c r="N275" s="29">
        <v>9750</v>
      </c>
    </row>
    <row r="276" spans="1:14" x14ac:dyDescent="0.45">
      <c r="A276" s="26" t="s">
        <v>2865</v>
      </c>
      <c r="B276" s="29"/>
      <c r="C276" s="29"/>
      <c r="D276" s="29"/>
      <c r="E276" s="29"/>
      <c r="F276" s="29"/>
      <c r="G276" s="29"/>
      <c r="H276" s="29"/>
      <c r="I276" s="29"/>
      <c r="J276" s="29"/>
      <c r="K276" s="29"/>
      <c r="L276" s="29"/>
      <c r="M276" s="29"/>
      <c r="N276" s="29"/>
    </row>
    <row r="277" spans="1:14" x14ac:dyDescent="0.45">
      <c r="A277" s="26" t="s">
        <v>984</v>
      </c>
      <c r="B277" s="29">
        <v>2046038</v>
      </c>
      <c r="C277" s="29">
        <v>2088540</v>
      </c>
      <c r="D277" s="29">
        <v>2092782</v>
      </c>
      <c r="E277" s="29">
        <v>2077915</v>
      </c>
      <c r="F277" s="29">
        <v>1966180</v>
      </c>
      <c r="G277" s="29">
        <v>2012433</v>
      </c>
      <c r="H277" s="29">
        <v>2101348</v>
      </c>
      <c r="I277" s="29">
        <v>2008129</v>
      </c>
      <c r="J277" s="29">
        <v>2106976</v>
      </c>
      <c r="K277" s="29">
        <v>1997908</v>
      </c>
      <c r="L277" s="29">
        <v>1922703</v>
      </c>
      <c r="M277" s="29">
        <v>2053729</v>
      </c>
      <c r="N277" s="29">
        <v>24474681</v>
      </c>
    </row>
    <row r="278" spans="1:14" x14ac:dyDescent="0.45">
      <c r="A278" s="26" t="s">
        <v>3244</v>
      </c>
      <c r="B278" s="29"/>
      <c r="C278" s="29"/>
      <c r="D278" s="29"/>
      <c r="E278" s="29"/>
      <c r="F278" s="29"/>
      <c r="G278" s="29"/>
      <c r="H278" s="29"/>
      <c r="I278" s="29"/>
      <c r="J278" s="29"/>
      <c r="K278" s="29"/>
      <c r="L278" s="29"/>
      <c r="M278" s="29"/>
      <c r="N278" s="29"/>
    </row>
    <row r="279" spans="1:14" x14ac:dyDescent="0.45">
      <c r="A279" s="26" t="s">
        <v>1039</v>
      </c>
      <c r="B279" s="29">
        <v>4699</v>
      </c>
      <c r="C279" s="29">
        <v>4094</v>
      </c>
      <c r="D279" s="29">
        <v>5026</v>
      </c>
      <c r="E279" s="29">
        <v>4791</v>
      </c>
      <c r="F279" s="29">
        <v>5720</v>
      </c>
      <c r="G279" s="29">
        <v>5064</v>
      </c>
      <c r="H279" s="29">
        <v>4973</v>
      </c>
      <c r="I279" s="29">
        <v>4661</v>
      </c>
      <c r="J279" s="29">
        <v>5279</v>
      </c>
      <c r="K279" s="29">
        <v>4317</v>
      </c>
      <c r="L279" s="29">
        <v>4873</v>
      </c>
      <c r="M279" s="29">
        <v>5890</v>
      </c>
      <c r="N279" s="29">
        <v>59387</v>
      </c>
    </row>
    <row r="280" spans="1:14" x14ac:dyDescent="0.45">
      <c r="A280" s="3" t="s">
        <v>3741</v>
      </c>
      <c r="B280" s="29"/>
      <c r="C280" s="29"/>
      <c r="D280" s="29"/>
      <c r="E280" s="29"/>
      <c r="F280" s="29"/>
      <c r="G280" s="29"/>
      <c r="H280" s="29"/>
      <c r="I280" s="29"/>
      <c r="J280" s="29"/>
      <c r="K280" s="29"/>
      <c r="L280" s="29"/>
      <c r="M280" s="29"/>
      <c r="N280" s="29"/>
    </row>
    <row r="281" spans="1:14" x14ac:dyDescent="0.45">
      <c r="A281" s="22" t="s">
        <v>3742</v>
      </c>
      <c r="B281" s="29">
        <v>0</v>
      </c>
      <c r="C281" s="29">
        <v>0</v>
      </c>
      <c r="D281" s="29"/>
      <c r="E281" s="29"/>
      <c r="F281" s="29">
        <v>0</v>
      </c>
      <c r="G281" s="29">
        <v>0</v>
      </c>
      <c r="H281" s="29">
        <v>0</v>
      </c>
      <c r="I281" s="29">
        <v>0</v>
      </c>
      <c r="J281" s="29">
        <v>0</v>
      </c>
      <c r="K281" s="29">
        <v>0</v>
      </c>
      <c r="L281" s="29"/>
      <c r="M281" s="29">
        <v>0</v>
      </c>
      <c r="N281" s="29">
        <v>13</v>
      </c>
    </row>
    <row r="282" spans="1:14" x14ac:dyDescent="0.45">
      <c r="A282" s="26" t="s">
        <v>2866</v>
      </c>
      <c r="B282" s="29"/>
      <c r="C282" s="29"/>
      <c r="D282" s="29"/>
      <c r="E282" s="29"/>
      <c r="F282" s="29"/>
      <c r="G282" s="29"/>
      <c r="H282" s="29"/>
      <c r="I282" s="29"/>
      <c r="J282" s="29"/>
      <c r="K282" s="29"/>
      <c r="L282" s="29"/>
      <c r="M282" s="29"/>
      <c r="N282" s="29"/>
    </row>
    <row r="283" spans="1:14" x14ac:dyDescent="0.45">
      <c r="A283" s="26" t="s">
        <v>985</v>
      </c>
      <c r="B283" s="29">
        <v>401</v>
      </c>
      <c r="C283" s="29">
        <v>453</v>
      </c>
      <c r="D283" s="29">
        <v>484</v>
      </c>
      <c r="E283" s="29">
        <v>467</v>
      </c>
      <c r="F283" s="29">
        <v>457</v>
      </c>
      <c r="G283" s="29">
        <v>441</v>
      </c>
      <c r="H283" s="29">
        <v>484</v>
      </c>
      <c r="I283" s="29">
        <v>472</v>
      </c>
      <c r="J283" s="29">
        <v>500</v>
      </c>
      <c r="K283" s="29">
        <v>454</v>
      </c>
      <c r="L283" s="29">
        <v>497</v>
      </c>
      <c r="M283" s="29">
        <v>475</v>
      </c>
      <c r="N283" s="29">
        <v>5585</v>
      </c>
    </row>
    <row r="284" spans="1:14" x14ac:dyDescent="0.45">
      <c r="A284" s="26" t="s">
        <v>2867</v>
      </c>
      <c r="B284" s="29"/>
      <c r="C284" s="29"/>
      <c r="D284" s="29"/>
      <c r="E284" s="29"/>
      <c r="F284" s="29"/>
      <c r="G284" s="29"/>
      <c r="H284" s="29"/>
      <c r="I284" s="29"/>
      <c r="J284" s="29"/>
      <c r="K284" s="29"/>
      <c r="L284" s="29"/>
      <c r="M284" s="29"/>
      <c r="N284" s="29"/>
    </row>
    <row r="285" spans="1:14" ht="36" x14ac:dyDescent="0.45">
      <c r="A285" s="26" t="s">
        <v>986</v>
      </c>
      <c r="B285" s="29">
        <v>210574</v>
      </c>
      <c r="C285" s="29">
        <v>200261</v>
      </c>
      <c r="D285" s="29">
        <v>220901</v>
      </c>
      <c r="E285" s="29">
        <v>210444</v>
      </c>
      <c r="F285" s="29">
        <v>181323</v>
      </c>
      <c r="G285" s="29">
        <v>199844</v>
      </c>
      <c r="H285" s="29">
        <v>212265</v>
      </c>
      <c r="I285" s="29">
        <v>204657</v>
      </c>
      <c r="J285" s="29">
        <v>236477</v>
      </c>
      <c r="K285" s="29">
        <v>147946</v>
      </c>
      <c r="L285" s="29">
        <v>197744</v>
      </c>
      <c r="M285" s="29">
        <v>217219</v>
      </c>
      <c r="N285" s="29">
        <v>2439713</v>
      </c>
    </row>
    <row r="286" spans="1:14" ht="36" x14ac:dyDescent="0.45">
      <c r="A286" s="26" t="s">
        <v>1005</v>
      </c>
      <c r="B286" s="29">
        <v>135168</v>
      </c>
      <c r="C286" s="29">
        <v>126812</v>
      </c>
      <c r="D286" s="29">
        <v>142788</v>
      </c>
      <c r="E286" s="29">
        <v>132890</v>
      </c>
      <c r="F286" s="29">
        <v>116620</v>
      </c>
      <c r="G286" s="29">
        <v>124759</v>
      </c>
      <c r="H286" s="29">
        <v>134724</v>
      </c>
      <c r="I286" s="29">
        <v>130964</v>
      </c>
      <c r="J286" s="29">
        <v>151744</v>
      </c>
      <c r="K286" s="29">
        <v>85465</v>
      </c>
      <c r="L286" s="29">
        <v>122045</v>
      </c>
      <c r="M286" s="29">
        <v>136643</v>
      </c>
      <c r="N286" s="29">
        <v>1540685</v>
      </c>
    </row>
    <row r="287" spans="1:14" x14ac:dyDescent="0.45">
      <c r="A287" s="26" t="s">
        <v>2868</v>
      </c>
      <c r="B287" s="29"/>
      <c r="C287" s="29"/>
      <c r="D287" s="29"/>
      <c r="E287" s="29"/>
      <c r="F287" s="29"/>
      <c r="G287" s="29"/>
      <c r="H287" s="29"/>
      <c r="I287" s="29"/>
      <c r="J287" s="29"/>
      <c r="K287" s="29"/>
      <c r="L287" s="29"/>
      <c r="M287" s="29"/>
      <c r="N287" s="29"/>
    </row>
    <row r="288" spans="1:14" ht="36" x14ac:dyDescent="0.45">
      <c r="A288" s="26" t="s">
        <v>1001</v>
      </c>
      <c r="B288" s="29">
        <v>222</v>
      </c>
      <c r="C288" s="29">
        <v>213</v>
      </c>
      <c r="D288" s="29">
        <v>255</v>
      </c>
      <c r="E288" s="29">
        <v>212</v>
      </c>
      <c r="F288" s="29">
        <v>206</v>
      </c>
      <c r="G288" s="29">
        <v>231</v>
      </c>
      <c r="H288" s="29">
        <v>230</v>
      </c>
      <c r="I288" s="29">
        <v>220</v>
      </c>
      <c r="J288" s="29">
        <v>236</v>
      </c>
      <c r="K288" s="29">
        <v>221</v>
      </c>
      <c r="L288" s="29">
        <v>185</v>
      </c>
      <c r="M288" s="29">
        <v>252</v>
      </c>
      <c r="N288" s="29">
        <v>2683</v>
      </c>
    </row>
    <row r="289" spans="1:14" x14ac:dyDescent="0.45">
      <c r="A289" s="26" t="s">
        <v>2869</v>
      </c>
      <c r="B289" s="29"/>
      <c r="C289" s="29"/>
      <c r="D289" s="29"/>
      <c r="E289" s="29"/>
      <c r="F289" s="29"/>
      <c r="G289" s="29"/>
      <c r="H289" s="29"/>
      <c r="I289" s="29"/>
      <c r="J289" s="29"/>
      <c r="K289" s="29"/>
      <c r="L289" s="29"/>
      <c r="M289" s="29"/>
      <c r="N289" s="29"/>
    </row>
    <row r="290" spans="1:14" ht="36" x14ac:dyDescent="0.45">
      <c r="A290" s="26" t="s">
        <v>987</v>
      </c>
      <c r="B290" s="29"/>
      <c r="C290" s="29">
        <v>15</v>
      </c>
      <c r="D290" s="29"/>
      <c r="E290" s="29"/>
      <c r="F290" s="29"/>
      <c r="G290" s="29"/>
      <c r="H290" s="29">
        <v>11</v>
      </c>
      <c r="I290" s="29"/>
      <c r="J290" s="29"/>
      <c r="K290" s="29"/>
      <c r="L290" s="29"/>
      <c r="M290" s="29"/>
      <c r="N290" s="29">
        <v>95</v>
      </c>
    </row>
    <row r="291" spans="1:14" x14ac:dyDescent="0.45">
      <c r="A291" s="26" t="s">
        <v>988</v>
      </c>
      <c r="B291" s="29"/>
      <c r="C291" s="29"/>
      <c r="D291" s="29"/>
      <c r="E291" s="29">
        <v>0</v>
      </c>
      <c r="F291" s="29">
        <v>0</v>
      </c>
      <c r="G291" s="29">
        <v>0</v>
      </c>
      <c r="H291" s="29"/>
      <c r="I291" s="29"/>
      <c r="J291" s="29">
        <v>0</v>
      </c>
      <c r="K291" s="29">
        <v>0</v>
      </c>
      <c r="L291" s="29"/>
      <c r="M291" s="29">
        <v>0</v>
      </c>
      <c r="N291" s="29"/>
    </row>
    <row r="292" spans="1:14" x14ac:dyDescent="0.45">
      <c r="A292" s="26" t="s">
        <v>3245</v>
      </c>
      <c r="B292" s="29"/>
      <c r="C292" s="29"/>
      <c r="D292" s="29"/>
      <c r="E292" s="29"/>
      <c r="F292" s="29"/>
      <c r="G292" s="29"/>
      <c r="H292" s="29"/>
      <c r="I292" s="29"/>
      <c r="J292" s="29"/>
      <c r="K292" s="29"/>
      <c r="L292" s="29"/>
      <c r="M292" s="29"/>
      <c r="N292" s="29"/>
    </row>
    <row r="293" spans="1:14" x14ac:dyDescent="0.45">
      <c r="A293" s="26" t="s">
        <v>1040</v>
      </c>
      <c r="B293" s="29"/>
      <c r="C293" s="29"/>
      <c r="D293" s="29">
        <v>14</v>
      </c>
      <c r="E293" s="29">
        <v>38</v>
      </c>
      <c r="F293" s="29">
        <v>12</v>
      </c>
      <c r="G293" s="29"/>
      <c r="H293" s="29"/>
      <c r="I293" s="29"/>
      <c r="J293" s="29">
        <v>13</v>
      </c>
      <c r="K293" s="29"/>
      <c r="L293" s="29">
        <v>12</v>
      </c>
      <c r="M293" s="29"/>
      <c r="N293" s="29">
        <v>140</v>
      </c>
    </row>
    <row r="294" spans="1:14" x14ac:dyDescent="0.45">
      <c r="A294" s="26" t="s">
        <v>3246</v>
      </c>
      <c r="B294" s="29"/>
      <c r="C294" s="29"/>
      <c r="D294" s="29"/>
      <c r="E294" s="29"/>
      <c r="F294" s="29"/>
      <c r="G294" s="29"/>
      <c r="H294" s="29"/>
      <c r="I294" s="29"/>
      <c r="J294" s="29"/>
      <c r="K294" s="29"/>
      <c r="L294" s="29"/>
      <c r="M294" s="29"/>
      <c r="N294" s="29"/>
    </row>
    <row r="295" spans="1:14" x14ac:dyDescent="0.45">
      <c r="A295" s="26" t="s">
        <v>1041</v>
      </c>
      <c r="B295" s="29">
        <v>3127</v>
      </c>
      <c r="C295" s="29">
        <v>3096</v>
      </c>
      <c r="D295" s="29">
        <v>3538</v>
      </c>
      <c r="E295" s="29">
        <v>3234</v>
      </c>
      <c r="F295" s="29">
        <v>3383</v>
      </c>
      <c r="G295" s="29">
        <v>3533</v>
      </c>
      <c r="H295" s="29">
        <v>3545</v>
      </c>
      <c r="I295" s="29">
        <v>3430</v>
      </c>
      <c r="J295" s="29">
        <v>3227</v>
      </c>
      <c r="K295" s="29">
        <v>3253</v>
      </c>
      <c r="L295" s="29">
        <v>3554</v>
      </c>
      <c r="M295" s="29">
        <v>3554</v>
      </c>
      <c r="N295" s="29">
        <v>40474</v>
      </c>
    </row>
    <row r="296" spans="1:14" x14ac:dyDescent="0.45">
      <c r="A296" s="26" t="s">
        <v>2870</v>
      </c>
      <c r="B296" s="29"/>
      <c r="C296" s="29"/>
      <c r="D296" s="29"/>
      <c r="E296" s="29"/>
      <c r="F296" s="29"/>
      <c r="G296" s="29"/>
      <c r="H296" s="29"/>
      <c r="I296" s="29"/>
      <c r="J296" s="29"/>
      <c r="K296" s="29"/>
      <c r="L296" s="29"/>
      <c r="M296" s="29"/>
      <c r="N296" s="29"/>
    </row>
    <row r="297" spans="1:14" x14ac:dyDescent="0.45">
      <c r="A297" s="26" t="s">
        <v>989</v>
      </c>
      <c r="B297" s="29">
        <v>28</v>
      </c>
      <c r="C297" s="29">
        <v>44</v>
      </c>
      <c r="D297" s="29">
        <v>52</v>
      </c>
      <c r="E297" s="29">
        <v>52</v>
      </c>
      <c r="F297" s="29">
        <v>48</v>
      </c>
      <c r="G297" s="29">
        <v>36</v>
      </c>
      <c r="H297" s="29">
        <v>49</v>
      </c>
      <c r="I297" s="29">
        <v>48</v>
      </c>
      <c r="J297" s="29">
        <v>44</v>
      </c>
      <c r="K297" s="29">
        <v>51</v>
      </c>
      <c r="L297" s="29">
        <v>48</v>
      </c>
      <c r="M297" s="29">
        <v>39</v>
      </c>
      <c r="N297" s="29">
        <v>554</v>
      </c>
    </row>
    <row r="298" spans="1:14" x14ac:dyDescent="0.45">
      <c r="A298" s="3" t="s">
        <v>3990</v>
      </c>
      <c r="B298" s="29"/>
      <c r="C298" s="29"/>
      <c r="D298" s="29"/>
      <c r="E298" s="29"/>
      <c r="F298" s="29"/>
      <c r="G298" s="29"/>
      <c r="H298" s="29"/>
      <c r="I298" s="29"/>
      <c r="J298" s="29"/>
      <c r="K298" s="29"/>
      <c r="L298" s="29"/>
      <c r="M298" s="29"/>
      <c r="N298" s="29"/>
    </row>
    <row r="299" spans="1:14" x14ac:dyDescent="0.45">
      <c r="A299" s="22" t="s">
        <v>3991</v>
      </c>
      <c r="B299" s="29">
        <v>0</v>
      </c>
      <c r="C299" s="29">
        <v>137</v>
      </c>
      <c r="D299" s="29">
        <v>164</v>
      </c>
      <c r="E299" s="29">
        <v>143</v>
      </c>
      <c r="F299" s="29">
        <v>0</v>
      </c>
      <c r="G299" s="29">
        <v>0</v>
      </c>
      <c r="H299" s="29">
        <v>0</v>
      </c>
      <c r="I299" s="29">
        <v>0</v>
      </c>
      <c r="J299" s="29">
        <v>0</v>
      </c>
      <c r="K299" s="29">
        <v>0</v>
      </c>
      <c r="L299" s="29">
        <v>0</v>
      </c>
      <c r="M299" s="29">
        <v>0</v>
      </c>
      <c r="N299" s="29">
        <v>444</v>
      </c>
    </row>
    <row r="300" spans="1:14" x14ac:dyDescent="0.45">
      <c r="A300" s="26" t="s">
        <v>5</v>
      </c>
      <c r="B300" s="29"/>
      <c r="C300" s="29"/>
      <c r="D300" s="29"/>
      <c r="E300" s="29"/>
      <c r="F300" s="29"/>
      <c r="G300" s="29"/>
      <c r="H300" s="29"/>
      <c r="I300" s="29"/>
      <c r="J300" s="29"/>
      <c r="K300" s="29"/>
      <c r="L300" s="29"/>
      <c r="M300" s="29"/>
      <c r="N300" s="29"/>
    </row>
    <row r="301" spans="1:14" x14ac:dyDescent="0.45">
      <c r="A301" s="26" t="s">
        <v>3247</v>
      </c>
      <c r="B301" s="29"/>
      <c r="C301" s="29"/>
      <c r="D301" s="29"/>
      <c r="E301" s="29"/>
      <c r="F301" s="29"/>
      <c r="G301" s="29"/>
      <c r="H301" s="29"/>
      <c r="I301" s="29"/>
      <c r="J301" s="29"/>
      <c r="K301" s="29"/>
      <c r="L301" s="29"/>
      <c r="M301" s="29"/>
      <c r="N301" s="29"/>
    </row>
    <row r="302" spans="1:14" x14ac:dyDescent="0.45">
      <c r="A302" s="26" t="s">
        <v>1052</v>
      </c>
      <c r="B302" s="29">
        <v>256453</v>
      </c>
      <c r="C302" s="29">
        <v>255389</v>
      </c>
      <c r="D302" s="29">
        <v>270909</v>
      </c>
      <c r="E302" s="29">
        <v>259866</v>
      </c>
      <c r="F302" s="29">
        <v>247824</v>
      </c>
      <c r="G302" s="29">
        <v>257765</v>
      </c>
      <c r="H302" s="29">
        <v>269654</v>
      </c>
      <c r="I302" s="29">
        <v>264151</v>
      </c>
      <c r="J302" s="29">
        <v>265969</v>
      </c>
      <c r="K302" s="29">
        <v>244573</v>
      </c>
      <c r="L302" s="29">
        <v>252311</v>
      </c>
      <c r="M302" s="29">
        <v>267740</v>
      </c>
      <c r="N302" s="29">
        <v>3112604</v>
      </c>
    </row>
    <row r="303" spans="1:14" x14ac:dyDescent="0.45">
      <c r="A303" s="26" t="s">
        <v>1053</v>
      </c>
      <c r="B303" s="29">
        <v>410981</v>
      </c>
      <c r="C303" s="29">
        <v>408034</v>
      </c>
      <c r="D303" s="29">
        <v>430622</v>
      </c>
      <c r="E303" s="29">
        <v>414990</v>
      </c>
      <c r="F303" s="29">
        <v>397904</v>
      </c>
      <c r="G303" s="29">
        <v>409716</v>
      </c>
      <c r="H303" s="29">
        <v>431806</v>
      </c>
      <c r="I303" s="29">
        <v>424035</v>
      </c>
      <c r="J303" s="29">
        <v>419651</v>
      </c>
      <c r="K303" s="29">
        <v>395857</v>
      </c>
      <c r="L303" s="29">
        <v>405421</v>
      </c>
      <c r="M303" s="29">
        <v>427152</v>
      </c>
      <c r="N303" s="29">
        <v>4976169</v>
      </c>
    </row>
    <row r="304" spans="1:14" x14ac:dyDescent="0.45">
      <c r="A304" s="26" t="s">
        <v>1061</v>
      </c>
      <c r="B304" s="29">
        <v>155784</v>
      </c>
      <c r="C304" s="29">
        <v>156134</v>
      </c>
      <c r="D304" s="29">
        <v>164214</v>
      </c>
      <c r="E304" s="29">
        <v>156171</v>
      </c>
      <c r="F304" s="29">
        <v>149364</v>
      </c>
      <c r="G304" s="29">
        <v>153328</v>
      </c>
      <c r="H304" s="29">
        <v>160984</v>
      </c>
      <c r="I304" s="29">
        <v>160759</v>
      </c>
      <c r="J304" s="29">
        <v>157930</v>
      </c>
      <c r="K304" s="29">
        <v>150099</v>
      </c>
      <c r="L304" s="29">
        <v>152249</v>
      </c>
      <c r="M304" s="29">
        <v>159161</v>
      </c>
      <c r="N304" s="29">
        <v>1876177</v>
      </c>
    </row>
    <row r="305" spans="1:14" x14ac:dyDescent="0.45">
      <c r="A305" s="26" t="s">
        <v>1066</v>
      </c>
      <c r="B305" s="29">
        <v>27130</v>
      </c>
      <c r="C305" s="29">
        <v>27526</v>
      </c>
      <c r="D305" s="29">
        <v>28494</v>
      </c>
      <c r="E305" s="29">
        <v>27603</v>
      </c>
      <c r="F305" s="29">
        <v>26642</v>
      </c>
      <c r="G305" s="29">
        <v>26555</v>
      </c>
      <c r="H305" s="29">
        <v>28572</v>
      </c>
      <c r="I305" s="29">
        <v>28381</v>
      </c>
      <c r="J305" s="29">
        <v>28098</v>
      </c>
      <c r="K305" s="29">
        <v>26023</v>
      </c>
      <c r="L305" s="29">
        <v>26525</v>
      </c>
      <c r="M305" s="29">
        <v>27605</v>
      </c>
      <c r="N305" s="29">
        <v>329154</v>
      </c>
    </row>
    <row r="306" spans="1:14" x14ac:dyDescent="0.45">
      <c r="A306" s="26" t="s">
        <v>1067</v>
      </c>
      <c r="B306" s="29">
        <v>902</v>
      </c>
      <c r="C306" s="29">
        <v>791</v>
      </c>
      <c r="D306" s="29">
        <v>1770</v>
      </c>
      <c r="E306" s="29">
        <v>1068</v>
      </c>
      <c r="F306" s="29">
        <v>934</v>
      </c>
      <c r="G306" s="29">
        <v>718</v>
      </c>
      <c r="H306" s="29">
        <v>1154</v>
      </c>
      <c r="I306" s="29">
        <v>1038</v>
      </c>
      <c r="J306" s="29">
        <v>1042</v>
      </c>
      <c r="K306" s="29">
        <v>784</v>
      </c>
      <c r="L306" s="29">
        <v>836</v>
      </c>
      <c r="M306" s="29">
        <v>1092</v>
      </c>
      <c r="N306" s="29">
        <v>12129</v>
      </c>
    </row>
    <row r="307" spans="1:14" x14ac:dyDescent="0.45">
      <c r="A307" s="26" t="s">
        <v>1068</v>
      </c>
      <c r="B307" s="29">
        <v>20150</v>
      </c>
      <c r="C307" s="29">
        <v>21798</v>
      </c>
      <c r="D307" s="29">
        <v>23037</v>
      </c>
      <c r="E307" s="29">
        <v>22339</v>
      </c>
      <c r="F307" s="29">
        <v>22369</v>
      </c>
      <c r="G307" s="29">
        <v>22687</v>
      </c>
      <c r="H307" s="29">
        <v>24860</v>
      </c>
      <c r="I307" s="29">
        <v>25212</v>
      </c>
      <c r="J307" s="29">
        <v>25747</v>
      </c>
      <c r="K307" s="29">
        <v>23924</v>
      </c>
      <c r="L307" s="29">
        <v>24281</v>
      </c>
      <c r="M307" s="29">
        <v>24903</v>
      </c>
      <c r="N307" s="29">
        <v>281307</v>
      </c>
    </row>
    <row r="308" spans="1:14" x14ac:dyDescent="0.45">
      <c r="A308" s="26" t="s">
        <v>1069</v>
      </c>
      <c r="B308" s="29">
        <v>2151</v>
      </c>
      <c r="C308" s="29">
        <v>2212</v>
      </c>
      <c r="D308" s="29">
        <v>2273</v>
      </c>
      <c r="E308" s="29">
        <v>2122</v>
      </c>
      <c r="F308" s="29">
        <v>2226</v>
      </c>
      <c r="G308" s="29">
        <v>2115</v>
      </c>
      <c r="H308" s="29">
        <v>2366</v>
      </c>
      <c r="I308" s="29">
        <v>2208</v>
      </c>
      <c r="J308" s="29">
        <v>2236</v>
      </c>
      <c r="K308" s="29">
        <v>2095</v>
      </c>
      <c r="L308" s="29">
        <v>2091</v>
      </c>
      <c r="M308" s="29">
        <v>2230</v>
      </c>
      <c r="N308" s="29">
        <v>26325</v>
      </c>
    </row>
    <row r="309" spans="1:14" x14ac:dyDescent="0.45">
      <c r="A309" s="26" t="s">
        <v>1070</v>
      </c>
      <c r="B309" s="29">
        <v>4498</v>
      </c>
      <c r="C309" s="29">
        <v>4493</v>
      </c>
      <c r="D309" s="29">
        <v>4738</v>
      </c>
      <c r="E309" s="29">
        <v>4400</v>
      </c>
      <c r="F309" s="29">
        <v>4218</v>
      </c>
      <c r="G309" s="29">
        <v>4317</v>
      </c>
      <c r="H309" s="29">
        <v>4762</v>
      </c>
      <c r="I309" s="29">
        <v>4489</v>
      </c>
      <c r="J309" s="29">
        <v>4462</v>
      </c>
      <c r="K309" s="29">
        <v>4040</v>
      </c>
      <c r="L309" s="29">
        <v>4212</v>
      </c>
      <c r="M309" s="29">
        <v>4463</v>
      </c>
      <c r="N309" s="29">
        <v>53092</v>
      </c>
    </row>
    <row r="310" spans="1:14" x14ac:dyDescent="0.45">
      <c r="A310" s="26" t="s">
        <v>1071</v>
      </c>
      <c r="B310" s="29">
        <v>976</v>
      </c>
      <c r="C310" s="29">
        <v>942</v>
      </c>
      <c r="D310" s="29">
        <v>985</v>
      </c>
      <c r="E310" s="29">
        <v>1000</v>
      </c>
      <c r="F310" s="29">
        <v>931</v>
      </c>
      <c r="G310" s="29">
        <v>1017</v>
      </c>
      <c r="H310" s="29">
        <v>1029</v>
      </c>
      <c r="I310" s="29">
        <v>1035</v>
      </c>
      <c r="J310" s="29">
        <v>912</v>
      </c>
      <c r="K310" s="29">
        <v>879</v>
      </c>
      <c r="L310" s="29">
        <v>884</v>
      </c>
      <c r="M310" s="29">
        <v>1033</v>
      </c>
      <c r="N310" s="29">
        <v>11623</v>
      </c>
    </row>
    <row r="311" spans="1:14" ht="36" x14ac:dyDescent="0.45">
      <c r="A311" s="26" t="s">
        <v>1077</v>
      </c>
      <c r="B311" s="29">
        <v>19771</v>
      </c>
      <c r="C311" s="29">
        <v>19506</v>
      </c>
      <c r="D311" s="29">
        <v>20931</v>
      </c>
      <c r="E311" s="29">
        <v>20525</v>
      </c>
      <c r="F311" s="29">
        <v>19242</v>
      </c>
      <c r="G311" s="29">
        <v>20362</v>
      </c>
      <c r="H311" s="29">
        <v>21670</v>
      </c>
      <c r="I311" s="29">
        <v>21159</v>
      </c>
      <c r="J311" s="29">
        <v>21649</v>
      </c>
      <c r="K311" s="29">
        <v>19698</v>
      </c>
      <c r="L311" s="29">
        <v>20231</v>
      </c>
      <c r="M311" s="29">
        <v>21641</v>
      </c>
      <c r="N311" s="29">
        <v>246385</v>
      </c>
    </row>
    <row r="312" spans="1:14" ht="36" x14ac:dyDescent="0.45">
      <c r="A312" s="26" t="s">
        <v>1078</v>
      </c>
      <c r="B312" s="29">
        <v>116</v>
      </c>
      <c r="C312" s="29">
        <v>136</v>
      </c>
      <c r="D312" s="29">
        <v>146</v>
      </c>
      <c r="E312" s="29">
        <v>145</v>
      </c>
      <c r="F312" s="29">
        <v>120</v>
      </c>
      <c r="G312" s="29">
        <v>120</v>
      </c>
      <c r="H312" s="29">
        <v>133</v>
      </c>
      <c r="I312" s="29">
        <v>130</v>
      </c>
      <c r="J312" s="29">
        <v>147</v>
      </c>
      <c r="K312" s="29">
        <v>118</v>
      </c>
      <c r="L312" s="29">
        <v>102</v>
      </c>
      <c r="M312" s="29">
        <v>128</v>
      </c>
      <c r="N312" s="29">
        <v>1541</v>
      </c>
    </row>
    <row r="313" spans="1:14" ht="36" x14ac:dyDescent="0.45">
      <c r="A313" s="26" t="s">
        <v>1079</v>
      </c>
      <c r="B313" s="29">
        <v>158376</v>
      </c>
      <c r="C313" s="29">
        <v>156886</v>
      </c>
      <c r="D313" s="29">
        <v>164902</v>
      </c>
      <c r="E313" s="29">
        <v>160700</v>
      </c>
      <c r="F313" s="29">
        <v>154753</v>
      </c>
      <c r="G313" s="29">
        <v>160020</v>
      </c>
      <c r="H313" s="29">
        <v>170401</v>
      </c>
      <c r="I313" s="29">
        <v>168688</v>
      </c>
      <c r="J313" s="29">
        <v>170436</v>
      </c>
      <c r="K313" s="29">
        <v>159916</v>
      </c>
      <c r="L313" s="29">
        <v>162852</v>
      </c>
      <c r="M313" s="29">
        <v>172709</v>
      </c>
      <c r="N313" s="29">
        <v>1960639</v>
      </c>
    </row>
    <row r="314" spans="1:14" ht="36" x14ac:dyDescent="0.45">
      <c r="A314" s="26" t="s">
        <v>1080</v>
      </c>
      <c r="B314" s="29">
        <v>1578</v>
      </c>
      <c r="C314" s="29">
        <v>1517</v>
      </c>
      <c r="D314" s="29">
        <v>1738</v>
      </c>
      <c r="E314" s="29">
        <v>1596</v>
      </c>
      <c r="F314" s="29">
        <v>1630</v>
      </c>
      <c r="G314" s="29">
        <v>1406</v>
      </c>
      <c r="H314" s="29">
        <v>1347</v>
      </c>
      <c r="I314" s="29">
        <v>1331</v>
      </c>
      <c r="J314" s="29">
        <v>1410</v>
      </c>
      <c r="K314" s="29">
        <v>1398</v>
      </c>
      <c r="L314" s="29">
        <v>1491</v>
      </c>
      <c r="M314" s="29">
        <v>1363</v>
      </c>
      <c r="N314" s="29">
        <v>17805</v>
      </c>
    </row>
    <row r="315" spans="1:14" ht="36" x14ac:dyDescent="0.45">
      <c r="A315" s="26" t="s">
        <v>1081</v>
      </c>
      <c r="B315" s="29">
        <v>326581</v>
      </c>
      <c r="C315" s="29">
        <v>320617</v>
      </c>
      <c r="D315" s="29">
        <v>335653</v>
      </c>
      <c r="E315" s="29">
        <v>327867</v>
      </c>
      <c r="F315" s="29">
        <v>316806</v>
      </c>
      <c r="G315" s="29">
        <v>323497</v>
      </c>
      <c r="H315" s="29">
        <v>340894</v>
      </c>
      <c r="I315" s="29">
        <v>336531</v>
      </c>
      <c r="J315" s="29">
        <v>337226</v>
      </c>
      <c r="K315" s="29">
        <v>316032</v>
      </c>
      <c r="L315" s="29">
        <v>320655</v>
      </c>
      <c r="M315" s="29">
        <v>335542</v>
      </c>
      <c r="N315" s="29">
        <v>3937901</v>
      </c>
    </row>
    <row r="316" spans="1:14" ht="36" x14ac:dyDescent="0.45">
      <c r="A316" s="26" t="s">
        <v>1082</v>
      </c>
      <c r="B316" s="29">
        <v>1315</v>
      </c>
      <c r="C316" s="29">
        <v>1220</v>
      </c>
      <c r="D316" s="29">
        <v>1466</v>
      </c>
      <c r="E316" s="29">
        <v>1254</v>
      </c>
      <c r="F316" s="29">
        <v>1261</v>
      </c>
      <c r="G316" s="29">
        <v>1201</v>
      </c>
      <c r="H316" s="29">
        <v>1319</v>
      </c>
      <c r="I316" s="29">
        <v>1362</v>
      </c>
      <c r="J316" s="29">
        <v>1385</v>
      </c>
      <c r="K316" s="29">
        <v>1167</v>
      </c>
      <c r="L316" s="29">
        <v>1421</v>
      </c>
      <c r="M316" s="29">
        <v>1101</v>
      </c>
      <c r="N316" s="29">
        <v>15472</v>
      </c>
    </row>
    <row r="317" spans="1:14" x14ac:dyDescent="0.45">
      <c r="A317" s="22" t="s">
        <v>3992</v>
      </c>
      <c r="B317" s="29">
        <v>0</v>
      </c>
      <c r="C317" s="29">
        <v>0</v>
      </c>
      <c r="D317" s="29">
        <v>0</v>
      </c>
      <c r="E317" s="29"/>
      <c r="F317" s="29">
        <v>0</v>
      </c>
      <c r="G317" s="29"/>
      <c r="H317" s="29"/>
      <c r="I317" s="29">
        <v>0</v>
      </c>
      <c r="J317" s="29"/>
      <c r="K317" s="29"/>
      <c r="L317" s="29"/>
      <c r="M317" s="29"/>
      <c r="N317" s="29">
        <v>12</v>
      </c>
    </row>
    <row r="318" spans="1:14" x14ac:dyDescent="0.45">
      <c r="A318" s="22" t="s">
        <v>3993</v>
      </c>
      <c r="B318" s="29">
        <v>0</v>
      </c>
      <c r="C318" s="29">
        <v>0</v>
      </c>
      <c r="D318" s="29">
        <v>0</v>
      </c>
      <c r="E318" s="29">
        <v>0</v>
      </c>
      <c r="F318" s="29">
        <v>0</v>
      </c>
      <c r="G318" s="29">
        <v>0</v>
      </c>
      <c r="H318" s="29"/>
      <c r="I318" s="29">
        <v>0</v>
      </c>
      <c r="J318" s="29"/>
      <c r="K318" s="29">
        <v>0</v>
      </c>
      <c r="L318" s="29"/>
      <c r="M318" s="29"/>
      <c r="N318" s="29">
        <v>14</v>
      </c>
    </row>
    <row r="319" spans="1:14" x14ac:dyDescent="0.45">
      <c r="A319" s="22" t="s">
        <v>3994</v>
      </c>
      <c r="B319" s="29">
        <v>0</v>
      </c>
      <c r="C319" s="29">
        <v>0</v>
      </c>
      <c r="D319" s="29">
        <v>0</v>
      </c>
      <c r="E319" s="29">
        <v>0</v>
      </c>
      <c r="F319" s="29">
        <v>0</v>
      </c>
      <c r="G319" s="29">
        <v>0</v>
      </c>
      <c r="H319" s="29">
        <v>27</v>
      </c>
      <c r="I319" s="29">
        <v>29</v>
      </c>
      <c r="J319" s="29">
        <v>10</v>
      </c>
      <c r="K319" s="29">
        <v>18</v>
      </c>
      <c r="L319" s="29">
        <v>18</v>
      </c>
      <c r="M319" s="29">
        <v>19</v>
      </c>
      <c r="N319" s="29">
        <v>121</v>
      </c>
    </row>
    <row r="320" spans="1:14" x14ac:dyDescent="0.45">
      <c r="A320" s="26" t="s">
        <v>3248</v>
      </c>
      <c r="B320" s="29"/>
      <c r="C320" s="29"/>
      <c r="D320" s="29"/>
      <c r="E320" s="29"/>
      <c r="F320" s="29"/>
      <c r="G320" s="29"/>
      <c r="H320" s="29"/>
      <c r="I320" s="29"/>
      <c r="J320" s="29"/>
      <c r="K320" s="29"/>
      <c r="L320" s="29"/>
      <c r="M320" s="29"/>
      <c r="N320" s="29"/>
    </row>
    <row r="321" spans="1:14" ht="36" x14ac:dyDescent="0.45">
      <c r="A321" s="26" t="s">
        <v>1072</v>
      </c>
      <c r="B321" s="29">
        <v>21385</v>
      </c>
      <c r="C321" s="29">
        <v>21094</v>
      </c>
      <c r="D321" s="29">
        <v>22536</v>
      </c>
      <c r="E321" s="29">
        <v>22225</v>
      </c>
      <c r="F321" s="29">
        <v>20949</v>
      </c>
      <c r="G321" s="29">
        <v>22207</v>
      </c>
      <c r="H321" s="29">
        <v>22971</v>
      </c>
      <c r="I321" s="29">
        <v>22793</v>
      </c>
      <c r="J321" s="29">
        <v>23142</v>
      </c>
      <c r="K321" s="29">
        <v>21766</v>
      </c>
      <c r="L321" s="29">
        <v>22202</v>
      </c>
      <c r="M321" s="29">
        <v>23445</v>
      </c>
      <c r="N321" s="29">
        <v>266715</v>
      </c>
    </row>
    <row r="322" spans="1:14" ht="36" x14ac:dyDescent="0.45">
      <c r="A322" s="26" t="s">
        <v>1073</v>
      </c>
      <c r="B322" s="29">
        <v>68478</v>
      </c>
      <c r="C322" s="29">
        <v>66939</v>
      </c>
      <c r="D322" s="29">
        <v>70267</v>
      </c>
      <c r="E322" s="29">
        <v>68766</v>
      </c>
      <c r="F322" s="29">
        <v>65692</v>
      </c>
      <c r="G322" s="29">
        <v>67347</v>
      </c>
      <c r="H322" s="29">
        <v>71496</v>
      </c>
      <c r="I322" s="29">
        <v>70622</v>
      </c>
      <c r="J322" s="29">
        <v>69818</v>
      </c>
      <c r="K322" s="29">
        <v>66815</v>
      </c>
      <c r="L322" s="29">
        <v>67630</v>
      </c>
      <c r="M322" s="29">
        <v>71597</v>
      </c>
      <c r="N322" s="29">
        <v>825467</v>
      </c>
    </row>
    <row r="323" spans="1:14" x14ac:dyDescent="0.45">
      <c r="A323" s="26" t="s">
        <v>1074</v>
      </c>
      <c r="B323" s="29">
        <v>530674</v>
      </c>
      <c r="C323" s="29">
        <v>522950</v>
      </c>
      <c r="D323" s="29">
        <v>552315</v>
      </c>
      <c r="E323" s="29">
        <v>536611</v>
      </c>
      <c r="F323" s="29">
        <v>511508</v>
      </c>
      <c r="G323" s="29">
        <v>527393</v>
      </c>
      <c r="H323" s="29">
        <v>557346</v>
      </c>
      <c r="I323" s="29">
        <v>550168</v>
      </c>
      <c r="J323" s="29">
        <v>547945</v>
      </c>
      <c r="K323" s="29">
        <v>512999</v>
      </c>
      <c r="L323" s="29">
        <v>517775</v>
      </c>
      <c r="M323" s="29">
        <v>544980</v>
      </c>
      <c r="N323" s="29">
        <v>6412664</v>
      </c>
    </row>
    <row r="324" spans="1:14" x14ac:dyDescent="0.45">
      <c r="A324" s="26" t="s">
        <v>3249</v>
      </c>
      <c r="B324" s="29"/>
      <c r="C324" s="29"/>
      <c r="D324" s="29"/>
      <c r="E324" s="29"/>
      <c r="F324" s="29"/>
      <c r="G324" s="29"/>
      <c r="H324" s="29"/>
      <c r="I324" s="29"/>
      <c r="J324" s="29"/>
      <c r="K324" s="29"/>
      <c r="L324" s="29"/>
      <c r="M324" s="29"/>
      <c r="N324" s="29"/>
    </row>
    <row r="325" spans="1:14" ht="36" x14ac:dyDescent="0.45">
      <c r="A325" s="26" t="s">
        <v>1059</v>
      </c>
      <c r="B325" s="29">
        <v>121069</v>
      </c>
      <c r="C325" s="29">
        <v>120949</v>
      </c>
      <c r="D325" s="29">
        <v>122664</v>
      </c>
      <c r="E325" s="29">
        <v>120766</v>
      </c>
      <c r="F325" s="29">
        <v>117862</v>
      </c>
      <c r="G325" s="29">
        <v>119538</v>
      </c>
      <c r="H325" s="29">
        <v>123164</v>
      </c>
      <c r="I325" s="29">
        <v>122745</v>
      </c>
      <c r="J325" s="29">
        <v>122377</v>
      </c>
      <c r="K325" s="29">
        <v>117642</v>
      </c>
      <c r="L325" s="29">
        <v>118146</v>
      </c>
      <c r="M325" s="29">
        <v>122737</v>
      </c>
      <c r="N325" s="29">
        <v>1449659</v>
      </c>
    </row>
    <row r="326" spans="1:14" ht="36" x14ac:dyDescent="0.45">
      <c r="A326" s="26" t="s">
        <v>1060</v>
      </c>
      <c r="B326" s="29">
        <v>65011</v>
      </c>
      <c r="C326" s="29">
        <v>64976</v>
      </c>
      <c r="D326" s="29">
        <v>67254</v>
      </c>
      <c r="E326" s="29">
        <v>66336</v>
      </c>
      <c r="F326" s="29">
        <v>64508</v>
      </c>
      <c r="G326" s="29">
        <v>65622</v>
      </c>
      <c r="H326" s="29">
        <v>67894</v>
      </c>
      <c r="I326" s="29">
        <v>67930</v>
      </c>
      <c r="J326" s="29">
        <v>67377</v>
      </c>
      <c r="K326" s="29">
        <v>65717</v>
      </c>
      <c r="L326" s="29">
        <v>67230</v>
      </c>
      <c r="M326" s="29">
        <v>68865</v>
      </c>
      <c r="N326" s="29">
        <v>798720</v>
      </c>
    </row>
    <row r="327" spans="1:14" ht="36" x14ac:dyDescent="0.45">
      <c r="A327" s="26" t="s">
        <v>1075</v>
      </c>
      <c r="B327" s="29">
        <v>137953</v>
      </c>
      <c r="C327" s="29">
        <v>139318</v>
      </c>
      <c r="D327" s="29">
        <v>143485</v>
      </c>
      <c r="E327" s="29">
        <v>142499</v>
      </c>
      <c r="F327" s="29">
        <v>142534</v>
      </c>
      <c r="G327" s="29">
        <v>144181</v>
      </c>
      <c r="H327" s="29">
        <v>149408</v>
      </c>
      <c r="I327" s="29">
        <v>149443</v>
      </c>
      <c r="J327" s="29">
        <v>150732</v>
      </c>
      <c r="K327" s="29">
        <v>146136</v>
      </c>
      <c r="L327" s="29">
        <v>147879</v>
      </c>
      <c r="M327" s="29">
        <v>152480</v>
      </c>
      <c r="N327" s="29">
        <v>1746048</v>
      </c>
    </row>
    <row r="328" spans="1:14" x14ac:dyDescent="0.45">
      <c r="A328" s="22" t="s">
        <v>3743</v>
      </c>
      <c r="B328" s="29"/>
      <c r="C328" s="29"/>
      <c r="D328" s="29">
        <v>0</v>
      </c>
      <c r="E328" s="29">
        <v>0</v>
      </c>
      <c r="F328" s="29">
        <v>0</v>
      </c>
      <c r="G328" s="29">
        <v>0</v>
      </c>
      <c r="H328" s="29">
        <v>0</v>
      </c>
      <c r="I328" s="29">
        <v>0</v>
      </c>
      <c r="J328" s="29">
        <v>0</v>
      </c>
      <c r="K328" s="29">
        <v>0</v>
      </c>
      <c r="L328" s="29">
        <v>0</v>
      </c>
      <c r="M328" s="29">
        <v>0</v>
      </c>
      <c r="N328" s="29"/>
    </row>
    <row r="329" spans="1:14" x14ac:dyDescent="0.45">
      <c r="A329" s="22" t="s">
        <v>3995</v>
      </c>
      <c r="B329" s="29">
        <v>0</v>
      </c>
      <c r="C329" s="29">
        <v>0</v>
      </c>
      <c r="D329" s="29"/>
      <c r="E329" s="29"/>
      <c r="F329" s="29"/>
      <c r="G329" s="29"/>
      <c r="H329" s="29"/>
      <c r="I329" s="29"/>
      <c r="J329" s="29"/>
      <c r="K329" s="29"/>
      <c r="L329" s="29"/>
      <c r="M329" s="29"/>
      <c r="N329" s="29">
        <v>32</v>
      </c>
    </row>
    <row r="330" spans="1:14" x14ac:dyDescent="0.45">
      <c r="A330" s="26" t="s">
        <v>3250</v>
      </c>
      <c r="B330" s="29"/>
      <c r="C330" s="29"/>
      <c r="D330" s="29"/>
      <c r="E330" s="29"/>
      <c r="F330" s="29"/>
      <c r="G330" s="29"/>
      <c r="H330" s="29"/>
      <c r="I330" s="29"/>
      <c r="J330" s="29"/>
      <c r="K330" s="29"/>
      <c r="L330" s="29"/>
      <c r="M330" s="29"/>
      <c r="N330" s="29"/>
    </row>
    <row r="331" spans="1:14" x14ac:dyDescent="0.45">
      <c r="A331" s="26" t="s">
        <v>1062</v>
      </c>
      <c r="B331" s="29">
        <v>59196</v>
      </c>
      <c r="C331" s="29">
        <v>59085</v>
      </c>
      <c r="D331" s="29">
        <v>61832</v>
      </c>
      <c r="E331" s="29">
        <v>60795</v>
      </c>
      <c r="F331" s="29">
        <v>59449</v>
      </c>
      <c r="G331" s="29">
        <v>61036</v>
      </c>
      <c r="H331" s="29">
        <v>64003</v>
      </c>
      <c r="I331" s="29">
        <v>63368</v>
      </c>
      <c r="J331" s="29">
        <v>62397</v>
      </c>
      <c r="K331" s="29">
        <v>60718</v>
      </c>
      <c r="L331" s="29">
        <v>62467</v>
      </c>
      <c r="M331" s="29">
        <v>64976</v>
      </c>
      <c r="N331" s="29">
        <v>739322</v>
      </c>
    </row>
    <row r="332" spans="1:14" ht="36" x14ac:dyDescent="0.45">
      <c r="A332" s="26" t="s">
        <v>1083</v>
      </c>
      <c r="B332" s="29"/>
      <c r="C332" s="29"/>
      <c r="D332" s="29">
        <v>0</v>
      </c>
      <c r="E332" s="29">
        <v>0</v>
      </c>
      <c r="F332" s="29">
        <v>0</v>
      </c>
      <c r="G332" s="29">
        <v>0</v>
      </c>
      <c r="H332" s="29">
        <v>0</v>
      </c>
      <c r="I332" s="29">
        <v>0</v>
      </c>
      <c r="J332" s="29">
        <v>0</v>
      </c>
      <c r="K332" s="29">
        <v>0</v>
      </c>
      <c r="L332" s="29">
        <v>0</v>
      </c>
      <c r="M332" s="29">
        <v>0</v>
      </c>
      <c r="N332" s="29">
        <v>103</v>
      </c>
    </row>
    <row r="333" spans="1:14" x14ac:dyDescent="0.45">
      <c r="A333" s="22" t="s">
        <v>3996</v>
      </c>
      <c r="B333" s="29">
        <v>0</v>
      </c>
      <c r="C333" s="29">
        <v>89</v>
      </c>
      <c r="D333" s="29">
        <v>99</v>
      </c>
      <c r="E333" s="29">
        <v>97</v>
      </c>
      <c r="F333" s="29">
        <v>86</v>
      </c>
      <c r="G333" s="29">
        <v>106</v>
      </c>
      <c r="H333" s="29">
        <v>94</v>
      </c>
      <c r="I333" s="29">
        <v>90</v>
      </c>
      <c r="J333" s="29">
        <v>90</v>
      </c>
      <c r="K333" s="29">
        <v>89</v>
      </c>
      <c r="L333" s="29"/>
      <c r="M333" s="29"/>
      <c r="N333" s="29">
        <v>882</v>
      </c>
    </row>
    <row r="334" spans="1:14" x14ac:dyDescent="0.45">
      <c r="A334" s="26" t="s">
        <v>3251</v>
      </c>
      <c r="B334" s="29"/>
      <c r="C334" s="29"/>
      <c r="D334" s="29"/>
      <c r="E334" s="29"/>
      <c r="F334" s="29"/>
      <c r="G334" s="29"/>
      <c r="H334" s="29"/>
      <c r="I334" s="29"/>
      <c r="J334" s="29"/>
      <c r="K334" s="29"/>
      <c r="L334" s="29"/>
      <c r="M334" s="29"/>
      <c r="N334" s="29"/>
    </row>
    <row r="335" spans="1:14" ht="36" x14ac:dyDescent="0.45">
      <c r="A335" s="26" t="s">
        <v>1063</v>
      </c>
      <c r="B335" s="29">
        <v>16150</v>
      </c>
      <c r="C335" s="29">
        <v>16233</v>
      </c>
      <c r="D335" s="29">
        <v>17091</v>
      </c>
      <c r="E335" s="29">
        <v>17131</v>
      </c>
      <c r="F335" s="29">
        <v>16750</v>
      </c>
      <c r="G335" s="29">
        <v>17487</v>
      </c>
      <c r="H335" s="29">
        <v>18288</v>
      </c>
      <c r="I335" s="29">
        <v>18250</v>
      </c>
      <c r="J335" s="29">
        <v>18253</v>
      </c>
      <c r="K335" s="29">
        <v>17614</v>
      </c>
      <c r="L335" s="29">
        <v>18267</v>
      </c>
      <c r="M335" s="29">
        <v>19294</v>
      </c>
      <c r="N335" s="29">
        <v>210808</v>
      </c>
    </row>
    <row r="336" spans="1:14" ht="36" x14ac:dyDescent="0.45">
      <c r="A336" s="26" t="s">
        <v>1064</v>
      </c>
      <c r="B336" s="29">
        <v>11263</v>
      </c>
      <c r="C336" s="29">
        <v>11185</v>
      </c>
      <c r="D336" s="29">
        <v>11878</v>
      </c>
      <c r="E336" s="29">
        <v>11774</v>
      </c>
      <c r="F336" s="29">
        <v>11411</v>
      </c>
      <c r="G336" s="29">
        <v>11771</v>
      </c>
      <c r="H336" s="29">
        <v>12391</v>
      </c>
      <c r="I336" s="29">
        <v>12288</v>
      </c>
      <c r="J336" s="29">
        <v>12450</v>
      </c>
      <c r="K336" s="29">
        <v>11852</v>
      </c>
      <c r="L336" s="29">
        <v>12198</v>
      </c>
      <c r="M336" s="29">
        <v>13079</v>
      </c>
      <c r="N336" s="29">
        <v>143540</v>
      </c>
    </row>
    <row r="337" spans="1:14" ht="36" x14ac:dyDescent="0.45">
      <c r="A337" s="26" t="s">
        <v>1065</v>
      </c>
      <c r="B337" s="29">
        <v>16448</v>
      </c>
      <c r="C337" s="29">
        <v>16462</v>
      </c>
      <c r="D337" s="29">
        <v>17353</v>
      </c>
      <c r="E337" s="29">
        <v>17366</v>
      </c>
      <c r="F337" s="29">
        <v>16864</v>
      </c>
      <c r="G337" s="29">
        <v>17515</v>
      </c>
      <c r="H337" s="29">
        <v>18505</v>
      </c>
      <c r="I337" s="29">
        <v>18447</v>
      </c>
      <c r="J337" s="29">
        <v>18920</v>
      </c>
      <c r="K337" s="29">
        <v>17822</v>
      </c>
      <c r="L337" s="29">
        <v>18538</v>
      </c>
      <c r="M337" s="29">
        <v>19447</v>
      </c>
      <c r="N337" s="29">
        <v>213687</v>
      </c>
    </row>
    <row r="338" spans="1:14" ht="36" x14ac:dyDescent="0.45">
      <c r="A338" s="26" t="s">
        <v>3252</v>
      </c>
      <c r="B338" s="29"/>
      <c r="C338" s="29"/>
      <c r="D338" s="29"/>
      <c r="E338" s="29"/>
      <c r="F338" s="29"/>
      <c r="G338" s="29"/>
      <c r="H338" s="29"/>
      <c r="I338" s="29"/>
      <c r="J338" s="29"/>
      <c r="K338" s="29"/>
      <c r="L338" s="29"/>
      <c r="M338" s="29"/>
      <c r="N338" s="29"/>
    </row>
    <row r="339" spans="1:14" ht="36" x14ac:dyDescent="0.45">
      <c r="A339" s="26" t="s">
        <v>1076</v>
      </c>
      <c r="B339" s="29">
        <v>846</v>
      </c>
      <c r="C339" s="29">
        <v>764</v>
      </c>
      <c r="D339" s="29">
        <v>811</v>
      </c>
      <c r="E339" s="29">
        <v>857</v>
      </c>
      <c r="F339" s="29">
        <v>792</v>
      </c>
      <c r="G339" s="29">
        <v>836</v>
      </c>
      <c r="H339" s="29">
        <v>943</v>
      </c>
      <c r="I339" s="29">
        <v>851</v>
      </c>
      <c r="J339" s="29">
        <v>914</v>
      </c>
      <c r="K339" s="29">
        <v>886</v>
      </c>
      <c r="L339" s="29">
        <v>841</v>
      </c>
      <c r="M339" s="29">
        <v>920</v>
      </c>
      <c r="N339" s="29">
        <v>10261</v>
      </c>
    </row>
    <row r="340" spans="1:14" x14ac:dyDescent="0.45">
      <c r="A340" s="26" t="s">
        <v>3253</v>
      </c>
      <c r="B340" s="29"/>
      <c r="C340" s="29"/>
      <c r="D340" s="29"/>
      <c r="E340" s="29"/>
      <c r="F340" s="29"/>
      <c r="G340" s="29"/>
      <c r="H340" s="29"/>
      <c r="I340" s="29"/>
      <c r="J340" s="29"/>
      <c r="K340" s="29"/>
      <c r="L340" s="29"/>
      <c r="M340" s="29"/>
      <c r="N340" s="29"/>
    </row>
    <row r="341" spans="1:14" x14ac:dyDescent="0.45">
      <c r="A341" s="26" t="s">
        <v>1054</v>
      </c>
      <c r="B341" s="29">
        <v>0</v>
      </c>
      <c r="C341" s="29">
        <v>0</v>
      </c>
      <c r="D341" s="29">
        <v>0</v>
      </c>
      <c r="E341" s="29">
        <v>0</v>
      </c>
      <c r="F341" s="29"/>
      <c r="G341" s="29"/>
      <c r="H341" s="29"/>
      <c r="I341" s="29"/>
      <c r="J341" s="29">
        <v>0</v>
      </c>
      <c r="K341" s="29"/>
      <c r="L341" s="29">
        <v>0</v>
      </c>
      <c r="M341" s="29"/>
      <c r="N341" s="29"/>
    </row>
    <row r="342" spans="1:14" x14ac:dyDescent="0.45">
      <c r="A342" s="26" t="s">
        <v>3255</v>
      </c>
      <c r="B342" s="29"/>
      <c r="C342" s="29"/>
      <c r="D342" s="29"/>
      <c r="E342" s="29"/>
      <c r="F342" s="29"/>
      <c r="G342" s="29"/>
      <c r="H342" s="29"/>
      <c r="I342" s="29"/>
      <c r="J342" s="29"/>
      <c r="K342" s="29"/>
      <c r="L342" s="29"/>
      <c r="M342" s="29"/>
      <c r="N342" s="29"/>
    </row>
    <row r="343" spans="1:14" x14ac:dyDescent="0.45">
      <c r="A343" s="26" t="s">
        <v>1056</v>
      </c>
      <c r="B343" s="29">
        <v>0</v>
      </c>
      <c r="C343" s="29">
        <v>0</v>
      </c>
      <c r="D343" s="29">
        <v>0</v>
      </c>
      <c r="E343" s="29">
        <v>0</v>
      </c>
      <c r="F343" s="29">
        <v>0</v>
      </c>
      <c r="G343" s="29"/>
      <c r="H343" s="29"/>
      <c r="I343" s="29"/>
      <c r="J343" s="29"/>
      <c r="K343" s="29"/>
      <c r="L343" s="29">
        <v>0</v>
      </c>
      <c r="M343" s="29"/>
      <c r="N343" s="29"/>
    </row>
    <row r="344" spans="1:14" x14ac:dyDescent="0.45">
      <c r="A344" s="26" t="s">
        <v>3256</v>
      </c>
      <c r="B344" s="29"/>
      <c r="C344" s="29"/>
      <c r="D344" s="29"/>
      <c r="E344" s="29"/>
      <c r="F344" s="29"/>
      <c r="G344" s="29"/>
      <c r="H344" s="29"/>
      <c r="I344" s="29"/>
      <c r="J344" s="29"/>
      <c r="K344" s="29"/>
      <c r="L344" s="29"/>
      <c r="M344" s="29"/>
      <c r="N344" s="29"/>
    </row>
    <row r="345" spans="1:14" x14ac:dyDescent="0.45">
      <c r="A345" s="26" t="s">
        <v>1057</v>
      </c>
      <c r="B345" s="29">
        <v>88</v>
      </c>
      <c r="C345" s="29">
        <v>78</v>
      </c>
      <c r="D345" s="29">
        <v>105</v>
      </c>
      <c r="E345" s="29">
        <v>111</v>
      </c>
      <c r="F345" s="29">
        <v>87</v>
      </c>
      <c r="G345" s="29">
        <v>96</v>
      </c>
      <c r="H345" s="29">
        <v>113</v>
      </c>
      <c r="I345" s="29">
        <v>85</v>
      </c>
      <c r="J345" s="29">
        <v>94</v>
      </c>
      <c r="K345" s="29">
        <v>110</v>
      </c>
      <c r="L345" s="29">
        <v>105</v>
      </c>
      <c r="M345" s="29">
        <v>100</v>
      </c>
      <c r="N345" s="29">
        <v>1172</v>
      </c>
    </row>
    <row r="346" spans="1:14" x14ac:dyDescent="0.45">
      <c r="A346" s="26" t="s">
        <v>3257</v>
      </c>
      <c r="B346" s="29"/>
      <c r="C346" s="29"/>
      <c r="D346" s="29"/>
      <c r="E346" s="29"/>
      <c r="F346" s="29"/>
      <c r="G346" s="29"/>
      <c r="H346" s="29"/>
      <c r="I346" s="29"/>
      <c r="J346" s="29"/>
      <c r="K346" s="29"/>
      <c r="L346" s="29"/>
      <c r="M346" s="29"/>
      <c r="N346" s="29"/>
    </row>
    <row r="347" spans="1:14" x14ac:dyDescent="0.45">
      <c r="A347" s="26" t="s">
        <v>1058</v>
      </c>
      <c r="B347" s="29">
        <v>40</v>
      </c>
      <c r="C347" s="29">
        <v>43</v>
      </c>
      <c r="D347" s="29">
        <v>44</v>
      </c>
      <c r="E347" s="29">
        <v>42</v>
      </c>
      <c r="F347" s="29">
        <v>51</v>
      </c>
      <c r="G347" s="29">
        <v>40</v>
      </c>
      <c r="H347" s="29">
        <v>46</v>
      </c>
      <c r="I347" s="29">
        <v>35</v>
      </c>
      <c r="J347" s="29">
        <v>47</v>
      </c>
      <c r="K347" s="29">
        <v>62</v>
      </c>
      <c r="L347" s="29">
        <v>68</v>
      </c>
      <c r="M347" s="29">
        <v>61</v>
      </c>
      <c r="N347" s="29">
        <v>579</v>
      </c>
    </row>
    <row r="348" spans="1:14" x14ac:dyDescent="0.45">
      <c r="A348" s="26" t="s">
        <v>10</v>
      </c>
      <c r="B348" s="29"/>
      <c r="C348" s="29"/>
      <c r="D348" s="29"/>
      <c r="E348" s="29"/>
      <c r="F348" s="29"/>
      <c r="G348" s="29"/>
      <c r="H348" s="29"/>
      <c r="I348" s="29"/>
      <c r="J348" s="29"/>
      <c r="K348" s="29"/>
      <c r="L348" s="29"/>
      <c r="M348" s="29"/>
      <c r="N348" s="29"/>
    </row>
    <row r="349" spans="1:14" x14ac:dyDescent="0.45">
      <c r="A349" s="26" t="s">
        <v>2871</v>
      </c>
      <c r="B349" s="29"/>
      <c r="C349" s="29"/>
      <c r="D349" s="29"/>
      <c r="E349" s="29"/>
      <c r="F349" s="29"/>
      <c r="G349" s="29"/>
      <c r="H349" s="29"/>
      <c r="I349" s="29"/>
      <c r="J349" s="29"/>
      <c r="K349" s="29"/>
      <c r="L349" s="29"/>
      <c r="M349" s="29"/>
      <c r="N349" s="29"/>
    </row>
    <row r="350" spans="1:14" x14ac:dyDescent="0.45">
      <c r="A350" s="26" t="s">
        <v>1536</v>
      </c>
      <c r="B350" s="29">
        <v>868459</v>
      </c>
      <c r="C350" s="29">
        <v>880622</v>
      </c>
      <c r="D350" s="29">
        <v>895607</v>
      </c>
      <c r="E350" s="29">
        <v>867813</v>
      </c>
      <c r="F350" s="29">
        <v>775967</v>
      </c>
      <c r="G350" s="29">
        <v>838550</v>
      </c>
      <c r="H350" s="29">
        <v>898068</v>
      </c>
      <c r="I350" s="29">
        <v>857724</v>
      </c>
      <c r="J350" s="29">
        <v>803806</v>
      </c>
      <c r="K350" s="29">
        <v>848378</v>
      </c>
      <c r="L350" s="29">
        <v>839298</v>
      </c>
      <c r="M350" s="29">
        <v>899255</v>
      </c>
      <c r="N350" s="29">
        <v>10273547</v>
      </c>
    </row>
    <row r="351" spans="1:14" x14ac:dyDescent="0.45">
      <c r="A351" s="26" t="s">
        <v>2872</v>
      </c>
      <c r="B351" s="29"/>
      <c r="C351" s="29"/>
      <c r="D351" s="29"/>
      <c r="E351" s="29"/>
      <c r="F351" s="29"/>
      <c r="G351" s="29"/>
      <c r="H351" s="29"/>
      <c r="I351" s="29"/>
      <c r="J351" s="29"/>
      <c r="K351" s="29"/>
      <c r="L351" s="29"/>
      <c r="M351" s="29"/>
      <c r="N351" s="29"/>
    </row>
    <row r="352" spans="1:14" x14ac:dyDescent="0.45">
      <c r="A352" s="26" t="s">
        <v>1120</v>
      </c>
      <c r="B352" s="29">
        <v>7838</v>
      </c>
      <c r="C352" s="29">
        <v>8497</v>
      </c>
      <c r="D352" s="29">
        <v>9080</v>
      </c>
      <c r="E352" s="29">
        <v>9825</v>
      </c>
      <c r="F352" s="29">
        <v>10193</v>
      </c>
      <c r="G352" s="29">
        <v>8670</v>
      </c>
      <c r="H352" s="29">
        <v>8867</v>
      </c>
      <c r="I352" s="29">
        <v>8797</v>
      </c>
      <c r="J352" s="29">
        <v>8496</v>
      </c>
      <c r="K352" s="29">
        <v>9064</v>
      </c>
      <c r="L352" s="29">
        <v>9023</v>
      </c>
      <c r="M352" s="29">
        <v>9421</v>
      </c>
      <c r="N352" s="29">
        <v>107771</v>
      </c>
    </row>
    <row r="353" spans="1:14" x14ac:dyDescent="0.45">
      <c r="A353" s="26" t="s">
        <v>2873</v>
      </c>
      <c r="B353" s="29"/>
      <c r="C353" s="29"/>
      <c r="D353" s="29"/>
      <c r="E353" s="29"/>
      <c r="F353" s="29"/>
      <c r="G353" s="29"/>
      <c r="H353" s="29"/>
      <c r="I353" s="29"/>
      <c r="J353" s="29"/>
      <c r="K353" s="29"/>
      <c r="L353" s="29"/>
      <c r="M353" s="29"/>
      <c r="N353" s="29"/>
    </row>
    <row r="354" spans="1:14" x14ac:dyDescent="0.45">
      <c r="A354" s="26" t="s">
        <v>1537</v>
      </c>
      <c r="B354" s="29">
        <v>37016</v>
      </c>
      <c r="C354" s="29">
        <v>37252</v>
      </c>
      <c r="D354" s="29">
        <v>37384</v>
      </c>
      <c r="E354" s="29">
        <v>36103</v>
      </c>
      <c r="F354" s="29">
        <v>32140</v>
      </c>
      <c r="G354" s="29">
        <v>34158</v>
      </c>
      <c r="H354" s="29">
        <v>35747</v>
      </c>
      <c r="I354" s="29">
        <v>34813</v>
      </c>
      <c r="J354" s="29">
        <v>33495</v>
      </c>
      <c r="K354" s="29">
        <v>32419</v>
      </c>
      <c r="L354" s="29">
        <v>33367</v>
      </c>
      <c r="M354" s="29">
        <v>35545</v>
      </c>
      <c r="N354" s="29">
        <v>419439</v>
      </c>
    </row>
    <row r="355" spans="1:14" x14ac:dyDescent="0.45">
      <c r="A355" s="26" t="s">
        <v>2874</v>
      </c>
      <c r="B355" s="29"/>
      <c r="C355" s="29"/>
      <c r="D355" s="29"/>
      <c r="E355" s="29"/>
      <c r="F355" s="29"/>
      <c r="G355" s="29"/>
      <c r="H355" s="29"/>
      <c r="I355" s="29"/>
      <c r="J355" s="29"/>
      <c r="K355" s="29"/>
      <c r="L355" s="29"/>
      <c r="M355" s="29"/>
      <c r="N355" s="29"/>
    </row>
    <row r="356" spans="1:14" x14ac:dyDescent="0.45">
      <c r="A356" s="26" t="s">
        <v>1121</v>
      </c>
      <c r="B356" s="29">
        <v>35</v>
      </c>
      <c r="C356" s="29">
        <v>48</v>
      </c>
      <c r="D356" s="29">
        <v>58</v>
      </c>
      <c r="E356" s="29">
        <v>59</v>
      </c>
      <c r="F356" s="29">
        <v>49</v>
      </c>
      <c r="G356" s="29">
        <v>39</v>
      </c>
      <c r="H356" s="29">
        <v>74</v>
      </c>
      <c r="I356" s="29">
        <v>66</v>
      </c>
      <c r="J356" s="29">
        <v>56</v>
      </c>
      <c r="K356" s="29">
        <v>50</v>
      </c>
      <c r="L356" s="29">
        <v>49</v>
      </c>
      <c r="M356" s="29">
        <v>52</v>
      </c>
      <c r="N356" s="29">
        <v>663</v>
      </c>
    </row>
    <row r="357" spans="1:14" x14ac:dyDescent="0.45">
      <c r="A357" s="26" t="s">
        <v>1126</v>
      </c>
      <c r="B357" s="29"/>
      <c r="C357" s="29">
        <v>24</v>
      </c>
      <c r="D357" s="29"/>
      <c r="E357" s="29"/>
      <c r="F357" s="29"/>
      <c r="G357" s="29"/>
      <c r="H357" s="29"/>
      <c r="I357" s="29"/>
      <c r="J357" s="29"/>
      <c r="K357" s="29">
        <v>12</v>
      </c>
      <c r="L357" s="29">
        <v>10</v>
      </c>
      <c r="M357" s="29"/>
      <c r="N357" s="29">
        <v>105</v>
      </c>
    </row>
    <row r="358" spans="1:14" x14ac:dyDescent="0.45">
      <c r="A358" s="26" t="s">
        <v>1127</v>
      </c>
      <c r="B358" s="29">
        <v>17</v>
      </c>
      <c r="C358" s="29">
        <v>39</v>
      </c>
      <c r="D358" s="29">
        <v>21</v>
      </c>
      <c r="E358" s="29">
        <v>14</v>
      </c>
      <c r="F358" s="29">
        <v>21</v>
      </c>
      <c r="G358" s="29">
        <v>10</v>
      </c>
      <c r="H358" s="29">
        <v>17</v>
      </c>
      <c r="I358" s="29">
        <v>15</v>
      </c>
      <c r="J358" s="29">
        <v>15</v>
      </c>
      <c r="K358" s="29">
        <v>12</v>
      </c>
      <c r="L358" s="29">
        <v>21</v>
      </c>
      <c r="M358" s="29">
        <v>22</v>
      </c>
      <c r="N358" s="29">
        <v>278</v>
      </c>
    </row>
    <row r="359" spans="1:14" ht="36" x14ac:dyDescent="0.45">
      <c r="A359" s="26" t="s">
        <v>1128</v>
      </c>
      <c r="B359" s="29"/>
      <c r="C359" s="29"/>
      <c r="D359" s="29">
        <v>11</v>
      </c>
      <c r="E359" s="29"/>
      <c r="F359" s="29">
        <v>16</v>
      </c>
      <c r="G359" s="29">
        <v>10</v>
      </c>
      <c r="H359" s="29"/>
      <c r="I359" s="29"/>
      <c r="J359" s="29"/>
      <c r="K359" s="29">
        <v>13</v>
      </c>
      <c r="L359" s="29">
        <v>12</v>
      </c>
      <c r="M359" s="29"/>
      <c r="N359" s="29">
        <v>178</v>
      </c>
    </row>
    <row r="360" spans="1:14" x14ac:dyDescent="0.45">
      <c r="A360" s="26" t="s">
        <v>1129</v>
      </c>
      <c r="B360" s="29"/>
      <c r="C360" s="29"/>
      <c r="D360" s="29"/>
      <c r="E360" s="29">
        <v>0</v>
      </c>
      <c r="F360" s="29">
        <v>0</v>
      </c>
      <c r="G360" s="29">
        <v>0</v>
      </c>
      <c r="H360" s="29"/>
      <c r="I360" s="29">
        <v>0</v>
      </c>
      <c r="J360" s="29">
        <v>0</v>
      </c>
      <c r="K360" s="29">
        <v>0</v>
      </c>
      <c r="L360" s="29">
        <v>0</v>
      </c>
      <c r="M360" s="29"/>
      <c r="N360" s="29">
        <v>40</v>
      </c>
    </row>
    <row r="361" spans="1:14" x14ac:dyDescent="0.45">
      <c r="A361" s="22" t="s">
        <v>3997</v>
      </c>
      <c r="B361" s="29">
        <v>0</v>
      </c>
      <c r="C361" s="29">
        <v>0</v>
      </c>
      <c r="D361" s="29">
        <v>0</v>
      </c>
      <c r="E361" s="29">
        <v>0</v>
      </c>
      <c r="F361" s="29">
        <v>0</v>
      </c>
      <c r="G361" s="29">
        <v>0</v>
      </c>
      <c r="H361" s="29">
        <v>0</v>
      </c>
      <c r="I361" s="29">
        <v>0</v>
      </c>
      <c r="J361" s="29"/>
      <c r="K361" s="29"/>
      <c r="L361" s="29"/>
      <c r="M361" s="29"/>
      <c r="N361" s="29">
        <v>28</v>
      </c>
    </row>
    <row r="362" spans="1:14" ht="36" x14ac:dyDescent="0.45">
      <c r="A362" s="26" t="s">
        <v>1459</v>
      </c>
      <c r="B362" s="29">
        <v>39</v>
      </c>
      <c r="C362" s="29">
        <v>51</v>
      </c>
      <c r="D362" s="29">
        <v>48</v>
      </c>
      <c r="E362" s="29">
        <v>44</v>
      </c>
      <c r="F362" s="29">
        <v>44</v>
      </c>
      <c r="G362" s="29">
        <v>47</v>
      </c>
      <c r="H362" s="29">
        <v>38</v>
      </c>
      <c r="I362" s="29">
        <v>45</v>
      </c>
      <c r="J362" s="29">
        <v>27</v>
      </c>
      <c r="K362" s="29">
        <v>34</v>
      </c>
      <c r="L362" s="29">
        <v>40</v>
      </c>
      <c r="M362" s="29">
        <v>38</v>
      </c>
      <c r="N362" s="29">
        <v>513</v>
      </c>
    </row>
    <row r="363" spans="1:14" ht="36" x14ac:dyDescent="0.45">
      <c r="A363" s="26" t="s">
        <v>1635</v>
      </c>
      <c r="B363" s="29"/>
      <c r="C363" s="29"/>
      <c r="D363" s="29"/>
      <c r="E363" s="29">
        <v>0</v>
      </c>
      <c r="F363" s="29"/>
      <c r="G363" s="29"/>
      <c r="H363" s="29"/>
      <c r="I363" s="29">
        <v>0</v>
      </c>
      <c r="J363" s="29">
        <v>0</v>
      </c>
      <c r="K363" s="29">
        <v>0</v>
      </c>
      <c r="L363" s="29"/>
      <c r="M363" s="29">
        <v>0</v>
      </c>
      <c r="N363" s="29"/>
    </row>
    <row r="364" spans="1:14" x14ac:dyDescent="0.45">
      <c r="A364" s="26" t="s">
        <v>2875</v>
      </c>
      <c r="B364" s="29"/>
      <c r="C364" s="29"/>
      <c r="D364" s="29"/>
      <c r="E364" s="29"/>
      <c r="F364" s="29"/>
      <c r="G364" s="29"/>
      <c r="H364" s="29"/>
      <c r="I364" s="29"/>
      <c r="J364" s="29"/>
      <c r="K364" s="29"/>
      <c r="L364" s="29"/>
      <c r="M364" s="29"/>
      <c r="N364" s="29"/>
    </row>
    <row r="365" spans="1:14" x14ac:dyDescent="0.45">
      <c r="A365" s="26" t="s">
        <v>1538</v>
      </c>
      <c r="B365" s="29">
        <v>289386</v>
      </c>
      <c r="C365" s="29">
        <v>289955</v>
      </c>
      <c r="D365" s="29">
        <v>299384</v>
      </c>
      <c r="E365" s="29">
        <v>285275</v>
      </c>
      <c r="F365" s="29">
        <v>262845</v>
      </c>
      <c r="G365" s="29">
        <v>286199</v>
      </c>
      <c r="H365" s="29">
        <v>307804</v>
      </c>
      <c r="I365" s="29">
        <v>290768</v>
      </c>
      <c r="J365" s="29">
        <v>296646</v>
      </c>
      <c r="K365" s="29">
        <v>273125</v>
      </c>
      <c r="L365" s="29">
        <v>266820</v>
      </c>
      <c r="M365" s="29">
        <v>296315</v>
      </c>
      <c r="N365" s="29">
        <v>3444522</v>
      </c>
    </row>
    <row r="366" spans="1:14" x14ac:dyDescent="0.45">
      <c r="A366" s="26" t="s">
        <v>1539</v>
      </c>
      <c r="B366" s="29">
        <v>775088</v>
      </c>
      <c r="C366" s="29">
        <v>772595</v>
      </c>
      <c r="D366" s="29">
        <v>811177</v>
      </c>
      <c r="E366" s="29">
        <v>792039</v>
      </c>
      <c r="F366" s="29">
        <v>722180</v>
      </c>
      <c r="G366" s="29">
        <v>767903</v>
      </c>
      <c r="H366" s="29">
        <v>827156</v>
      </c>
      <c r="I366" s="29">
        <v>776314</v>
      </c>
      <c r="J366" s="29">
        <v>813221</v>
      </c>
      <c r="K366" s="29">
        <v>747418</v>
      </c>
      <c r="L366" s="29">
        <v>728097</v>
      </c>
      <c r="M366" s="29">
        <v>823632</v>
      </c>
      <c r="N366" s="29">
        <v>9356820</v>
      </c>
    </row>
    <row r="367" spans="1:14" x14ac:dyDescent="0.45">
      <c r="A367" s="26" t="s">
        <v>1540</v>
      </c>
      <c r="B367" s="29">
        <v>5578961</v>
      </c>
      <c r="C367" s="29">
        <v>5536832</v>
      </c>
      <c r="D367" s="29">
        <v>5904719</v>
      </c>
      <c r="E367" s="29">
        <v>5869547</v>
      </c>
      <c r="F367" s="29">
        <v>5379088</v>
      </c>
      <c r="G367" s="29">
        <v>5673856</v>
      </c>
      <c r="H367" s="29">
        <v>5957919</v>
      </c>
      <c r="I367" s="29">
        <v>5598016</v>
      </c>
      <c r="J367" s="29">
        <v>6064664</v>
      </c>
      <c r="K367" s="29">
        <v>5476015</v>
      </c>
      <c r="L367" s="29">
        <v>5448983</v>
      </c>
      <c r="M367" s="29">
        <v>6370748</v>
      </c>
      <c r="N367" s="29">
        <v>68859348</v>
      </c>
    </row>
    <row r="368" spans="1:14" x14ac:dyDescent="0.45">
      <c r="A368" s="26" t="s">
        <v>1541</v>
      </c>
      <c r="B368" s="29">
        <v>94677</v>
      </c>
      <c r="C368" s="29">
        <v>94705</v>
      </c>
      <c r="D368" s="29">
        <v>100073</v>
      </c>
      <c r="E368" s="29">
        <v>95063</v>
      </c>
      <c r="F368" s="29">
        <v>88433</v>
      </c>
      <c r="G368" s="29">
        <v>97205</v>
      </c>
      <c r="H368" s="29">
        <v>102796</v>
      </c>
      <c r="I368" s="29">
        <v>96682</v>
      </c>
      <c r="J368" s="29">
        <v>100499</v>
      </c>
      <c r="K368" s="29">
        <v>95053</v>
      </c>
      <c r="L368" s="29">
        <v>92179</v>
      </c>
      <c r="M368" s="29">
        <v>101504</v>
      </c>
      <c r="N368" s="29">
        <v>1158912</v>
      </c>
    </row>
    <row r="369" spans="1:14" x14ac:dyDescent="0.45">
      <c r="A369" s="26" t="s">
        <v>1542</v>
      </c>
      <c r="B369" s="29">
        <v>248618</v>
      </c>
      <c r="C369" s="29">
        <v>249015</v>
      </c>
      <c r="D369" s="29">
        <v>261762</v>
      </c>
      <c r="E369" s="29">
        <v>250574</v>
      </c>
      <c r="F369" s="29">
        <v>233051</v>
      </c>
      <c r="G369" s="29">
        <v>256301</v>
      </c>
      <c r="H369" s="29">
        <v>270532</v>
      </c>
      <c r="I369" s="29">
        <v>252800</v>
      </c>
      <c r="J369" s="29">
        <v>264192</v>
      </c>
      <c r="K369" s="29">
        <v>249541</v>
      </c>
      <c r="L369" s="29">
        <v>243523</v>
      </c>
      <c r="M369" s="29">
        <v>268548</v>
      </c>
      <c r="N369" s="29">
        <v>3048457</v>
      </c>
    </row>
    <row r="370" spans="1:14" x14ac:dyDescent="0.45">
      <c r="A370" s="26" t="s">
        <v>1543</v>
      </c>
      <c r="B370" s="29">
        <v>1507776</v>
      </c>
      <c r="C370" s="29">
        <v>1505321</v>
      </c>
      <c r="D370" s="29">
        <v>1624966</v>
      </c>
      <c r="E370" s="29">
        <v>1596811</v>
      </c>
      <c r="F370" s="29">
        <v>1437746</v>
      </c>
      <c r="G370" s="29">
        <v>1615299</v>
      </c>
      <c r="H370" s="29">
        <v>1679113</v>
      </c>
      <c r="I370" s="29">
        <v>1575876</v>
      </c>
      <c r="J370" s="29">
        <v>1681434</v>
      </c>
      <c r="K370" s="29">
        <v>1589843</v>
      </c>
      <c r="L370" s="29">
        <v>1559650</v>
      </c>
      <c r="M370" s="29">
        <v>1764117</v>
      </c>
      <c r="N370" s="29">
        <v>19137952</v>
      </c>
    </row>
    <row r="371" spans="1:14" x14ac:dyDescent="0.45">
      <c r="A371" s="26" t="s">
        <v>1545</v>
      </c>
      <c r="B371" s="29">
        <v>663568</v>
      </c>
      <c r="C371" s="29">
        <v>633904</v>
      </c>
      <c r="D371" s="29">
        <v>743768</v>
      </c>
      <c r="E371" s="29">
        <v>785309</v>
      </c>
      <c r="F371" s="29">
        <v>719214</v>
      </c>
      <c r="G371" s="29">
        <v>634615</v>
      </c>
      <c r="H371" s="29">
        <v>665693</v>
      </c>
      <c r="I371" s="29">
        <v>635767</v>
      </c>
      <c r="J371" s="29">
        <v>743920</v>
      </c>
      <c r="K371" s="29">
        <v>638121</v>
      </c>
      <c r="L371" s="29">
        <v>613125</v>
      </c>
      <c r="M371" s="29">
        <v>770293</v>
      </c>
      <c r="N371" s="29">
        <v>8247297</v>
      </c>
    </row>
    <row r="372" spans="1:14" x14ac:dyDescent="0.45">
      <c r="A372" s="26" t="s">
        <v>2876</v>
      </c>
      <c r="B372" s="29"/>
      <c r="C372" s="29"/>
      <c r="D372" s="29"/>
      <c r="E372" s="29"/>
      <c r="F372" s="29"/>
      <c r="G372" s="29"/>
      <c r="H372" s="29"/>
      <c r="I372" s="29"/>
      <c r="J372" s="29"/>
      <c r="K372" s="29"/>
      <c r="L372" s="29"/>
      <c r="M372" s="29"/>
      <c r="N372" s="29"/>
    </row>
    <row r="373" spans="1:14" x14ac:dyDescent="0.45">
      <c r="A373" s="26" t="s">
        <v>1130</v>
      </c>
      <c r="B373" s="29">
        <v>346</v>
      </c>
      <c r="C373" s="29">
        <v>376</v>
      </c>
      <c r="D373" s="29">
        <v>361</v>
      </c>
      <c r="E373" s="29">
        <v>398</v>
      </c>
      <c r="F373" s="29">
        <v>428</v>
      </c>
      <c r="G373" s="29">
        <v>318</v>
      </c>
      <c r="H373" s="29">
        <v>333</v>
      </c>
      <c r="I373" s="29">
        <v>320</v>
      </c>
      <c r="J373" s="29">
        <v>344</v>
      </c>
      <c r="K373" s="29">
        <v>325</v>
      </c>
      <c r="L373" s="29">
        <v>368</v>
      </c>
      <c r="M373" s="29">
        <v>341</v>
      </c>
      <c r="N373" s="29">
        <v>4258</v>
      </c>
    </row>
    <row r="374" spans="1:14" x14ac:dyDescent="0.45">
      <c r="A374" s="26" t="s">
        <v>2877</v>
      </c>
      <c r="B374" s="29"/>
      <c r="C374" s="29"/>
      <c r="D374" s="29"/>
      <c r="E374" s="29"/>
      <c r="F374" s="29"/>
      <c r="G374" s="29"/>
      <c r="H374" s="29"/>
      <c r="I374" s="29"/>
      <c r="J374" s="29"/>
      <c r="K374" s="29"/>
      <c r="L374" s="29"/>
      <c r="M374" s="29"/>
      <c r="N374" s="29"/>
    </row>
    <row r="375" spans="1:14" x14ac:dyDescent="0.45">
      <c r="A375" s="26" t="s">
        <v>1425</v>
      </c>
      <c r="B375" s="29">
        <v>280</v>
      </c>
      <c r="C375" s="29">
        <v>337</v>
      </c>
      <c r="D375" s="29">
        <v>330</v>
      </c>
      <c r="E375" s="29">
        <v>348</v>
      </c>
      <c r="F375" s="29">
        <v>410</v>
      </c>
      <c r="G375" s="29">
        <v>332</v>
      </c>
      <c r="H375" s="29">
        <v>377</v>
      </c>
      <c r="I375" s="29">
        <v>354</v>
      </c>
      <c r="J375" s="29">
        <v>347</v>
      </c>
      <c r="K375" s="29">
        <v>378</v>
      </c>
      <c r="L375" s="29">
        <v>368</v>
      </c>
      <c r="M375" s="29">
        <v>376</v>
      </c>
      <c r="N375" s="29">
        <v>4237</v>
      </c>
    </row>
    <row r="376" spans="1:14" x14ac:dyDescent="0.45">
      <c r="A376" s="26" t="s">
        <v>2878</v>
      </c>
      <c r="B376" s="29"/>
      <c r="C376" s="29"/>
      <c r="D376" s="29"/>
      <c r="E376" s="29"/>
      <c r="F376" s="29"/>
      <c r="G376" s="29"/>
      <c r="H376" s="29"/>
      <c r="I376" s="29"/>
      <c r="J376" s="29"/>
      <c r="K376" s="29"/>
      <c r="L376" s="29"/>
      <c r="M376" s="29"/>
      <c r="N376" s="29"/>
    </row>
    <row r="377" spans="1:14" x14ac:dyDescent="0.45">
      <c r="A377" s="26" t="s">
        <v>1546</v>
      </c>
      <c r="B377" s="29">
        <v>12233</v>
      </c>
      <c r="C377" s="29">
        <v>11945</v>
      </c>
      <c r="D377" s="29">
        <v>12206</v>
      </c>
      <c r="E377" s="29">
        <v>12166</v>
      </c>
      <c r="F377" s="29">
        <v>10501</v>
      </c>
      <c r="G377" s="29">
        <v>10781</v>
      </c>
      <c r="H377" s="29">
        <v>11966</v>
      </c>
      <c r="I377" s="29">
        <v>11085</v>
      </c>
      <c r="J377" s="29">
        <v>11665</v>
      </c>
      <c r="K377" s="29">
        <v>9934</v>
      </c>
      <c r="L377" s="29">
        <v>10657</v>
      </c>
      <c r="M377" s="29">
        <v>11355</v>
      </c>
      <c r="N377" s="29">
        <v>136494</v>
      </c>
    </row>
    <row r="378" spans="1:14" x14ac:dyDescent="0.45">
      <c r="A378" s="3" t="s">
        <v>3745</v>
      </c>
      <c r="B378" s="29"/>
      <c r="C378" s="29"/>
      <c r="D378" s="29"/>
      <c r="E378" s="29"/>
      <c r="F378" s="29"/>
      <c r="G378" s="29"/>
      <c r="H378" s="29"/>
      <c r="I378" s="29"/>
      <c r="J378" s="29"/>
      <c r="K378" s="29"/>
      <c r="L378" s="29"/>
      <c r="M378" s="29"/>
      <c r="N378" s="29"/>
    </row>
    <row r="379" spans="1:14" x14ac:dyDescent="0.45">
      <c r="A379" s="22" t="s">
        <v>3746</v>
      </c>
      <c r="B379" s="29">
        <v>6482</v>
      </c>
      <c r="C379" s="29">
        <v>7295</v>
      </c>
      <c r="D379" s="29">
        <v>7142</v>
      </c>
      <c r="E379" s="29">
        <v>8922</v>
      </c>
      <c r="F379" s="29">
        <v>9435</v>
      </c>
      <c r="G379" s="29">
        <v>9916</v>
      </c>
      <c r="H379" s="29">
        <v>10629</v>
      </c>
      <c r="I379" s="29">
        <v>10219</v>
      </c>
      <c r="J379" s="29">
        <v>10011</v>
      </c>
      <c r="K379" s="29">
        <v>10253</v>
      </c>
      <c r="L379" s="29">
        <v>10536</v>
      </c>
      <c r="M379" s="29">
        <v>10379</v>
      </c>
      <c r="N379" s="29">
        <v>111219</v>
      </c>
    </row>
    <row r="380" spans="1:14" x14ac:dyDescent="0.45">
      <c r="A380" s="26" t="s">
        <v>2879</v>
      </c>
      <c r="B380" s="29"/>
      <c r="C380" s="29"/>
      <c r="D380" s="29"/>
      <c r="E380" s="29"/>
      <c r="F380" s="29"/>
      <c r="G380" s="29"/>
      <c r="H380" s="29"/>
      <c r="I380" s="29"/>
      <c r="J380" s="29"/>
      <c r="K380" s="29"/>
      <c r="L380" s="29"/>
      <c r="M380" s="29"/>
      <c r="N380" s="29"/>
    </row>
    <row r="381" spans="1:14" x14ac:dyDescent="0.45">
      <c r="A381" s="26" t="s">
        <v>1577</v>
      </c>
      <c r="B381" s="29"/>
      <c r="C381" s="29"/>
      <c r="D381" s="29"/>
      <c r="E381" s="29"/>
      <c r="F381" s="29"/>
      <c r="G381" s="29"/>
      <c r="H381" s="29"/>
      <c r="I381" s="29"/>
      <c r="J381" s="29"/>
      <c r="K381" s="29">
        <v>10</v>
      </c>
      <c r="L381" s="29"/>
      <c r="M381" s="29"/>
      <c r="N381" s="29">
        <v>68</v>
      </c>
    </row>
    <row r="382" spans="1:14" x14ac:dyDescent="0.45">
      <c r="A382" s="26" t="s">
        <v>1131</v>
      </c>
      <c r="B382" s="29"/>
      <c r="C382" s="29"/>
      <c r="D382" s="29">
        <v>12</v>
      </c>
      <c r="E382" s="29">
        <v>0</v>
      </c>
      <c r="F382" s="29"/>
      <c r="G382" s="29">
        <v>0</v>
      </c>
      <c r="H382" s="29">
        <v>0</v>
      </c>
      <c r="I382" s="29">
        <v>0</v>
      </c>
      <c r="J382" s="29"/>
      <c r="K382" s="29">
        <v>0</v>
      </c>
      <c r="L382" s="29">
        <v>0</v>
      </c>
      <c r="M382" s="29">
        <v>11</v>
      </c>
      <c r="N382" s="29">
        <v>71</v>
      </c>
    </row>
    <row r="383" spans="1:14" ht="36" x14ac:dyDescent="0.45">
      <c r="A383" s="26" t="s">
        <v>1604</v>
      </c>
      <c r="B383" s="29"/>
      <c r="C383" s="29"/>
      <c r="D383" s="29"/>
      <c r="E383" s="29"/>
      <c r="F383" s="29">
        <v>0</v>
      </c>
      <c r="G383" s="29"/>
      <c r="H383" s="29">
        <v>0</v>
      </c>
      <c r="I383" s="29"/>
      <c r="J383" s="29"/>
      <c r="K383" s="29"/>
      <c r="L383" s="29"/>
      <c r="M383" s="29"/>
      <c r="N383" s="29">
        <v>19</v>
      </c>
    </row>
    <row r="384" spans="1:14" x14ac:dyDescent="0.45">
      <c r="A384" s="3" t="s">
        <v>3998</v>
      </c>
      <c r="B384" s="29"/>
      <c r="C384" s="29"/>
      <c r="D384" s="29"/>
      <c r="E384" s="29"/>
      <c r="F384" s="29"/>
      <c r="G384" s="29"/>
      <c r="H384" s="29"/>
      <c r="I384" s="29"/>
      <c r="J384" s="29"/>
      <c r="K384" s="29"/>
      <c r="L384" s="29"/>
      <c r="M384" s="29"/>
      <c r="N384" s="29"/>
    </row>
    <row r="385" spans="1:14" x14ac:dyDescent="0.45">
      <c r="A385" s="22" t="s">
        <v>3999</v>
      </c>
      <c r="B385" s="29"/>
      <c r="C385" s="29">
        <v>0</v>
      </c>
      <c r="D385" s="29"/>
      <c r="E385" s="29"/>
      <c r="F385" s="29">
        <v>0</v>
      </c>
      <c r="G385" s="29"/>
      <c r="H385" s="29"/>
      <c r="I385" s="29">
        <v>0</v>
      </c>
      <c r="J385" s="29"/>
      <c r="K385" s="29">
        <v>0</v>
      </c>
      <c r="L385" s="29"/>
      <c r="M385" s="29">
        <v>0</v>
      </c>
      <c r="N385" s="29"/>
    </row>
    <row r="386" spans="1:14" x14ac:dyDescent="0.45">
      <c r="A386" s="26" t="s">
        <v>2880</v>
      </c>
      <c r="B386" s="29"/>
      <c r="C386" s="29"/>
      <c r="D386" s="29"/>
      <c r="E386" s="29"/>
      <c r="F386" s="29"/>
      <c r="G386" s="29"/>
      <c r="H386" s="29"/>
      <c r="I386" s="29"/>
      <c r="J386" s="29"/>
      <c r="K386" s="29"/>
      <c r="L386" s="29"/>
      <c r="M386" s="29"/>
      <c r="N386" s="29"/>
    </row>
    <row r="387" spans="1:14" x14ac:dyDescent="0.45">
      <c r="A387" s="26" t="s">
        <v>1132</v>
      </c>
      <c r="B387" s="29">
        <v>798</v>
      </c>
      <c r="C387" s="29">
        <v>854</v>
      </c>
      <c r="D387" s="29">
        <v>903</v>
      </c>
      <c r="E387" s="29">
        <v>900</v>
      </c>
      <c r="F387" s="29">
        <v>825</v>
      </c>
      <c r="G387" s="29">
        <v>799</v>
      </c>
      <c r="H387" s="29">
        <v>840</v>
      </c>
      <c r="I387" s="29">
        <v>776</v>
      </c>
      <c r="J387" s="29">
        <v>789</v>
      </c>
      <c r="K387" s="29">
        <v>747</v>
      </c>
      <c r="L387" s="29">
        <v>755</v>
      </c>
      <c r="M387" s="29">
        <v>829</v>
      </c>
      <c r="N387" s="29">
        <v>9815</v>
      </c>
    </row>
    <row r="388" spans="1:14" x14ac:dyDescent="0.45">
      <c r="A388" s="26" t="s">
        <v>1133</v>
      </c>
      <c r="B388" s="29">
        <v>0</v>
      </c>
      <c r="C388" s="29"/>
      <c r="D388" s="29">
        <v>0</v>
      </c>
      <c r="E388" s="29">
        <v>0</v>
      </c>
      <c r="F388" s="29"/>
      <c r="G388" s="29">
        <v>0</v>
      </c>
      <c r="H388" s="29"/>
      <c r="I388" s="29">
        <v>0</v>
      </c>
      <c r="J388" s="29">
        <v>0</v>
      </c>
      <c r="K388" s="29">
        <v>0</v>
      </c>
      <c r="L388" s="29">
        <v>0</v>
      </c>
      <c r="M388" s="29">
        <v>0</v>
      </c>
      <c r="N388" s="29">
        <v>26</v>
      </c>
    </row>
    <row r="389" spans="1:14" x14ac:dyDescent="0.45">
      <c r="A389" s="26" t="s">
        <v>1134</v>
      </c>
      <c r="B389" s="29">
        <v>427</v>
      </c>
      <c r="C389" s="29">
        <v>450</v>
      </c>
      <c r="D389" s="29">
        <v>519</v>
      </c>
      <c r="E389" s="29">
        <v>454</v>
      </c>
      <c r="F389" s="29">
        <v>517</v>
      </c>
      <c r="G389" s="29">
        <v>488</v>
      </c>
      <c r="H389" s="29">
        <v>531</v>
      </c>
      <c r="I389" s="29">
        <v>495</v>
      </c>
      <c r="J389" s="29">
        <v>487</v>
      </c>
      <c r="K389" s="29">
        <v>448</v>
      </c>
      <c r="L389" s="29">
        <v>465</v>
      </c>
      <c r="M389" s="29">
        <v>451</v>
      </c>
      <c r="N389" s="29">
        <v>5732</v>
      </c>
    </row>
    <row r="390" spans="1:14" x14ac:dyDescent="0.45">
      <c r="A390" s="26" t="s">
        <v>1135</v>
      </c>
      <c r="B390" s="29">
        <v>32063</v>
      </c>
      <c r="C390" s="29">
        <v>33533</v>
      </c>
      <c r="D390" s="29">
        <v>35913</v>
      </c>
      <c r="E390" s="29">
        <v>36183</v>
      </c>
      <c r="F390" s="29">
        <v>37080</v>
      </c>
      <c r="G390" s="29">
        <v>33648</v>
      </c>
      <c r="H390" s="29">
        <v>34827</v>
      </c>
      <c r="I390" s="29">
        <v>33750</v>
      </c>
      <c r="J390" s="29">
        <v>33862</v>
      </c>
      <c r="K390" s="29">
        <v>33693</v>
      </c>
      <c r="L390" s="29">
        <v>34558</v>
      </c>
      <c r="M390" s="29">
        <v>36197</v>
      </c>
      <c r="N390" s="29">
        <v>415307</v>
      </c>
    </row>
    <row r="391" spans="1:14" x14ac:dyDescent="0.45">
      <c r="A391" s="26" t="s">
        <v>1136</v>
      </c>
      <c r="B391" s="29"/>
      <c r="C391" s="29">
        <v>41</v>
      </c>
      <c r="D391" s="29">
        <v>36</v>
      </c>
      <c r="E391" s="29">
        <v>10</v>
      </c>
      <c r="F391" s="29">
        <v>26</v>
      </c>
      <c r="G391" s="29">
        <v>32</v>
      </c>
      <c r="H391" s="29">
        <v>31</v>
      </c>
      <c r="I391" s="29">
        <v>10</v>
      </c>
      <c r="J391" s="29">
        <v>23</v>
      </c>
      <c r="K391" s="29">
        <v>11</v>
      </c>
      <c r="L391" s="29">
        <v>15</v>
      </c>
      <c r="M391" s="29">
        <v>15</v>
      </c>
      <c r="N391" s="29">
        <v>308</v>
      </c>
    </row>
    <row r="392" spans="1:14" x14ac:dyDescent="0.45">
      <c r="A392" s="26" t="s">
        <v>1137</v>
      </c>
      <c r="B392" s="29">
        <v>1538</v>
      </c>
      <c r="C392" s="29">
        <v>1618</v>
      </c>
      <c r="D392" s="29">
        <v>1629</v>
      </c>
      <c r="E392" s="29">
        <v>1665</v>
      </c>
      <c r="F392" s="29">
        <v>1680</v>
      </c>
      <c r="G392" s="29">
        <v>1546</v>
      </c>
      <c r="H392" s="29">
        <v>1582</v>
      </c>
      <c r="I392" s="29">
        <v>1572</v>
      </c>
      <c r="J392" s="29">
        <v>1518</v>
      </c>
      <c r="K392" s="29">
        <v>1528</v>
      </c>
      <c r="L392" s="29">
        <v>1645</v>
      </c>
      <c r="M392" s="29">
        <v>1964</v>
      </c>
      <c r="N392" s="29">
        <v>19485</v>
      </c>
    </row>
    <row r="393" spans="1:14" x14ac:dyDescent="0.45">
      <c r="A393" s="26" t="s">
        <v>1138</v>
      </c>
      <c r="B393" s="29">
        <v>3401</v>
      </c>
      <c r="C393" s="29">
        <v>3511</v>
      </c>
      <c r="D393" s="29">
        <v>3682</v>
      </c>
      <c r="E393" s="29">
        <v>3553</v>
      </c>
      <c r="F393" s="29">
        <v>3680</v>
      </c>
      <c r="G393" s="29">
        <v>3249</v>
      </c>
      <c r="H393" s="29">
        <v>3433</v>
      </c>
      <c r="I393" s="29">
        <v>3414</v>
      </c>
      <c r="J393" s="29">
        <v>3193</v>
      </c>
      <c r="K393" s="29">
        <v>3336</v>
      </c>
      <c r="L393" s="29">
        <v>3262</v>
      </c>
      <c r="M393" s="29">
        <v>3413</v>
      </c>
      <c r="N393" s="29">
        <v>41127</v>
      </c>
    </row>
    <row r="394" spans="1:14" x14ac:dyDescent="0.45">
      <c r="A394" s="26" t="s">
        <v>1279</v>
      </c>
      <c r="B394" s="29"/>
      <c r="C394" s="29"/>
      <c r="D394" s="29"/>
      <c r="E394" s="29"/>
      <c r="F394" s="29"/>
      <c r="G394" s="29"/>
      <c r="H394" s="29">
        <v>0</v>
      </c>
      <c r="I394" s="29"/>
      <c r="J394" s="29"/>
      <c r="K394" s="29"/>
      <c r="L394" s="29"/>
      <c r="M394" s="29"/>
      <c r="N394" s="29">
        <v>65</v>
      </c>
    </row>
    <row r="395" spans="1:14" x14ac:dyDescent="0.45">
      <c r="A395" s="26" t="s">
        <v>1390</v>
      </c>
      <c r="B395" s="29"/>
      <c r="C395" s="29">
        <v>0</v>
      </c>
      <c r="D395" s="29">
        <v>0</v>
      </c>
      <c r="E395" s="29"/>
      <c r="F395" s="29"/>
      <c r="G395" s="29"/>
      <c r="H395" s="29"/>
      <c r="I395" s="29"/>
      <c r="J395" s="29"/>
      <c r="K395" s="29"/>
      <c r="L395" s="29"/>
      <c r="M395" s="29"/>
      <c r="N395" s="29">
        <v>19</v>
      </c>
    </row>
    <row r="396" spans="1:14" x14ac:dyDescent="0.45">
      <c r="A396" s="26" t="s">
        <v>1474</v>
      </c>
      <c r="B396" s="29">
        <v>22923</v>
      </c>
      <c r="C396" s="29">
        <v>23956</v>
      </c>
      <c r="D396" s="29">
        <v>25790</v>
      </c>
      <c r="E396" s="29">
        <v>25919</v>
      </c>
      <c r="F396" s="29">
        <v>26650</v>
      </c>
      <c r="G396" s="29">
        <v>24210</v>
      </c>
      <c r="H396" s="29">
        <v>25083</v>
      </c>
      <c r="I396" s="29">
        <v>24455</v>
      </c>
      <c r="J396" s="29">
        <v>24505</v>
      </c>
      <c r="K396" s="29">
        <v>24280</v>
      </c>
      <c r="L396" s="29">
        <v>24804</v>
      </c>
      <c r="M396" s="29">
        <v>25818</v>
      </c>
      <c r="N396" s="29">
        <v>298393</v>
      </c>
    </row>
    <row r="397" spans="1:14" x14ac:dyDescent="0.45">
      <c r="A397" s="26" t="s">
        <v>2881</v>
      </c>
      <c r="B397" s="29"/>
      <c r="C397" s="29"/>
      <c r="D397" s="29"/>
      <c r="E397" s="29"/>
      <c r="F397" s="29"/>
      <c r="G397" s="29"/>
      <c r="H397" s="29"/>
      <c r="I397" s="29"/>
      <c r="J397" s="29"/>
      <c r="K397" s="29"/>
      <c r="L397" s="29"/>
      <c r="M397" s="29"/>
      <c r="N397" s="29"/>
    </row>
    <row r="398" spans="1:14" x14ac:dyDescent="0.45">
      <c r="A398" s="26" t="s">
        <v>1139</v>
      </c>
      <c r="B398" s="29">
        <v>929</v>
      </c>
      <c r="C398" s="29">
        <v>1042</v>
      </c>
      <c r="D398" s="29">
        <v>1062</v>
      </c>
      <c r="E398" s="29">
        <v>1095</v>
      </c>
      <c r="F398" s="29">
        <v>1058</v>
      </c>
      <c r="G398" s="29">
        <v>876</v>
      </c>
      <c r="H398" s="29">
        <v>980</v>
      </c>
      <c r="I398" s="29">
        <v>972</v>
      </c>
      <c r="J398" s="29">
        <v>878</v>
      </c>
      <c r="K398" s="29">
        <v>994</v>
      </c>
      <c r="L398" s="29">
        <v>1002</v>
      </c>
      <c r="M398" s="29">
        <v>1003</v>
      </c>
      <c r="N398" s="29">
        <v>11891</v>
      </c>
    </row>
    <row r="399" spans="1:14" x14ac:dyDescent="0.45">
      <c r="A399" s="26" t="s">
        <v>1140</v>
      </c>
      <c r="B399" s="29"/>
      <c r="C399" s="29"/>
      <c r="D399" s="29"/>
      <c r="E399" s="29"/>
      <c r="F399" s="29"/>
      <c r="G399" s="29"/>
      <c r="H399" s="29"/>
      <c r="I399" s="29">
        <v>14</v>
      </c>
      <c r="J399" s="29"/>
      <c r="K399" s="29">
        <v>11</v>
      </c>
      <c r="L399" s="29">
        <v>12</v>
      </c>
      <c r="M399" s="29"/>
      <c r="N399" s="29">
        <v>86</v>
      </c>
    </row>
    <row r="400" spans="1:14" x14ac:dyDescent="0.45">
      <c r="A400" s="26" t="s">
        <v>1141</v>
      </c>
      <c r="B400" s="29">
        <v>14911</v>
      </c>
      <c r="C400" s="29">
        <v>15943</v>
      </c>
      <c r="D400" s="29">
        <v>17282</v>
      </c>
      <c r="E400" s="29">
        <v>18098</v>
      </c>
      <c r="F400" s="29">
        <v>18507</v>
      </c>
      <c r="G400" s="29">
        <v>16067</v>
      </c>
      <c r="H400" s="29">
        <v>16850</v>
      </c>
      <c r="I400" s="29">
        <v>16579</v>
      </c>
      <c r="J400" s="29">
        <v>16000</v>
      </c>
      <c r="K400" s="29">
        <v>16930</v>
      </c>
      <c r="L400" s="29">
        <v>17161</v>
      </c>
      <c r="M400" s="29">
        <v>17848</v>
      </c>
      <c r="N400" s="29">
        <v>202176</v>
      </c>
    </row>
    <row r="401" spans="1:14" ht="36" x14ac:dyDescent="0.45">
      <c r="A401" s="26" t="s">
        <v>1142</v>
      </c>
      <c r="B401" s="29">
        <v>14961</v>
      </c>
      <c r="C401" s="29">
        <v>15990</v>
      </c>
      <c r="D401" s="29">
        <v>17358</v>
      </c>
      <c r="E401" s="29">
        <v>18160</v>
      </c>
      <c r="F401" s="29">
        <v>18596</v>
      </c>
      <c r="G401" s="29">
        <v>16111</v>
      </c>
      <c r="H401" s="29">
        <v>16912</v>
      </c>
      <c r="I401" s="29">
        <v>16633</v>
      </c>
      <c r="J401" s="29">
        <v>16077</v>
      </c>
      <c r="K401" s="29">
        <v>16980</v>
      </c>
      <c r="L401" s="29">
        <v>17236</v>
      </c>
      <c r="M401" s="29">
        <v>17887</v>
      </c>
      <c r="N401" s="29">
        <v>202901</v>
      </c>
    </row>
    <row r="402" spans="1:14" x14ac:dyDescent="0.45">
      <c r="A402" s="26" t="s">
        <v>1143</v>
      </c>
      <c r="B402" s="29">
        <v>1494</v>
      </c>
      <c r="C402" s="29">
        <v>1665</v>
      </c>
      <c r="D402" s="29">
        <v>1835</v>
      </c>
      <c r="E402" s="29">
        <v>1829</v>
      </c>
      <c r="F402" s="29">
        <v>1914</v>
      </c>
      <c r="G402" s="29">
        <v>1589</v>
      </c>
      <c r="H402" s="29">
        <v>1801</v>
      </c>
      <c r="I402" s="29">
        <v>1671</v>
      </c>
      <c r="J402" s="29">
        <v>1631</v>
      </c>
      <c r="K402" s="29">
        <v>1722</v>
      </c>
      <c r="L402" s="29">
        <v>1737</v>
      </c>
      <c r="M402" s="29">
        <v>1915</v>
      </c>
      <c r="N402" s="29">
        <v>20803</v>
      </c>
    </row>
    <row r="403" spans="1:14" x14ac:dyDescent="0.45">
      <c r="A403" s="26" t="s">
        <v>1144</v>
      </c>
      <c r="B403" s="29">
        <v>0</v>
      </c>
      <c r="C403" s="29"/>
      <c r="D403" s="29"/>
      <c r="E403" s="29"/>
      <c r="F403" s="29">
        <v>0</v>
      </c>
      <c r="G403" s="29">
        <v>0</v>
      </c>
      <c r="H403" s="29">
        <v>0</v>
      </c>
      <c r="I403" s="29">
        <v>0</v>
      </c>
      <c r="J403" s="29"/>
      <c r="K403" s="29">
        <v>0</v>
      </c>
      <c r="L403" s="29"/>
      <c r="M403" s="29"/>
      <c r="N403" s="29">
        <v>57</v>
      </c>
    </row>
    <row r="404" spans="1:14" x14ac:dyDescent="0.45">
      <c r="A404" s="22" t="s">
        <v>4000</v>
      </c>
      <c r="B404" s="29">
        <v>0</v>
      </c>
      <c r="C404" s="29">
        <v>0</v>
      </c>
      <c r="D404" s="29">
        <v>0</v>
      </c>
      <c r="E404" s="29"/>
      <c r="F404" s="29">
        <v>0</v>
      </c>
      <c r="G404" s="29">
        <v>0</v>
      </c>
      <c r="H404" s="29">
        <v>0</v>
      </c>
      <c r="I404" s="29">
        <v>0</v>
      </c>
      <c r="J404" s="29">
        <v>0</v>
      </c>
      <c r="K404" s="29">
        <v>0</v>
      </c>
      <c r="L404" s="29"/>
      <c r="M404" s="29">
        <v>0</v>
      </c>
      <c r="N404" s="29"/>
    </row>
    <row r="405" spans="1:14" x14ac:dyDescent="0.45">
      <c r="A405" s="22" t="s">
        <v>3748</v>
      </c>
      <c r="B405" s="29">
        <v>0</v>
      </c>
      <c r="C405" s="29">
        <v>0</v>
      </c>
      <c r="D405" s="29">
        <v>0</v>
      </c>
      <c r="E405" s="29">
        <v>0</v>
      </c>
      <c r="F405" s="29">
        <v>0</v>
      </c>
      <c r="G405" s="29">
        <v>0</v>
      </c>
      <c r="H405" s="29"/>
      <c r="I405" s="29"/>
      <c r="J405" s="29">
        <v>0</v>
      </c>
      <c r="K405" s="29">
        <v>0</v>
      </c>
      <c r="L405" s="29">
        <v>0</v>
      </c>
      <c r="M405" s="29">
        <v>0</v>
      </c>
      <c r="N405" s="29"/>
    </row>
    <row r="406" spans="1:14" ht="36" x14ac:dyDescent="0.45">
      <c r="A406" s="26" t="s">
        <v>1145</v>
      </c>
      <c r="B406" s="29">
        <v>174</v>
      </c>
      <c r="C406" s="29">
        <v>196</v>
      </c>
      <c r="D406" s="29">
        <v>193</v>
      </c>
      <c r="E406" s="29">
        <v>188</v>
      </c>
      <c r="F406" s="29">
        <v>175</v>
      </c>
      <c r="G406" s="29">
        <v>164</v>
      </c>
      <c r="H406" s="29">
        <v>164</v>
      </c>
      <c r="I406" s="29">
        <v>176</v>
      </c>
      <c r="J406" s="29">
        <v>166</v>
      </c>
      <c r="K406" s="29">
        <v>180</v>
      </c>
      <c r="L406" s="29">
        <v>164</v>
      </c>
      <c r="M406" s="29">
        <v>175</v>
      </c>
      <c r="N406" s="29">
        <v>2115</v>
      </c>
    </row>
    <row r="407" spans="1:14" ht="36" x14ac:dyDescent="0.45">
      <c r="A407" s="26" t="s">
        <v>1146</v>
      </c>
      <c r="B407" s="29">
        <v>0</v>
      </c>
      <c r="C407" s="29"/>
      <c r="D407" s="29"/>
      <c r="E407" s="29"/>
      <c r="F407" s="29"/>
      <c r="G407" s="29"/>
      <c r="H407" s="29"/>
      <c r="I407" s="29"/>
      <c r="J407" s="29">
        <v>0</v>
      </c>
      <c r="K407" s="29">
        <v>0</v>
      </c>
      <c r="L407" s="29"/>
      <c r="M407" s="29"/>
      <c r="N407" s="29">
        <v>63</v>
      </c>
    </row>
    <row r="408" spans="1:14" x14ac:dyDescent="0.45">
      <c r="A408" s="22" t="s">
        <v>1147</v>
      </c>
      <c r="B408" s="29">
        <v>0</v>
      </c>
      <c r="C408" s="29"/>
      <c r="D408" s="29">
        <v>0</v>
      </c>
      <c r="E408" s="29"/>
      <c r="F408" s="29"/>
      <c r="G408" s="29"/>
      <c r="H408" s="29"/>
      <c r="I408" s="29"/>
      <c r="J408" s="29">
        <v>0</v>
      </c>
      <c r="K408" s="29">
        <v>0</v>
      </c>
      <c r="L408" s="29">
        <v>0</v>
      </c>
      <c r="M408" s="29">
        <v>0</v>
      </c>
      <c r="N408" s="29">
        <v>18</v>
      </c>
    </row>
    <row r="409" spans="1:14" x14ac:dyDescent="0.45">
      <c r="A409" s="22" t="s">
        <v>3749</v>
      </c>
      <c r="B409" s="29">
        <v>0</v>
      </c>
      <c r="C409" s="29">
        <v>0</v>
      </c>
      <c r="D409" s="29">
        <v>0</v>
      </c>
      <c r="E409" s="29">
        <v>0</v>
      </c>
      <c r="F409" s="29"/>
      <c r="G409" s="29"/>
      <c r="H409" s="29">
        <v>0</v>
      </c>
      <c r="I409" s="29"/>
      <c r="J409" s="29">
        <v>0</v>
      </c>
      <c r="K409" s="29">
        <v>0</v>
      </c>
      <c r="L409" s="29">
        <v>0</v>
      </c>
      <c r="M409" s="29">
        <v>0</v>
      </c>
      <c r="N409" s="29">
        <v>19</v>
      </c>
    </row>
    <row r="410" spans="1:14" x14ac:dyDescent="0.45">
      <c r="A410" s="26" t="s">
        <v>1148</v>
      </c>
      <c r="B410" s="29"/>
      <c r="C410" s="29"/>
      <c r="D410" s="29"/>
      <c r="E410" s="29"/>
      <c r="F410" s="29">
        <v>0</v>
      </c>
      <c r="G410" s="29">
        <v>0</v>
      </c>
      <c r="H410" s="29">
        <v>0</v>
      </c>
      <c r="I410" s="29">
        <v>10</v>
      </c>
      <c r="J410" s="29"/>
      <c r="K410" s="29">
        <v>0</v>
      </c>
      <c r="L410" s="29"/>
      <c r="M410" s="29">
        <v>11</v>
      </c>
      <c r="N410" s="29">
        <v>101</v>
      </c>
    </row>
    <row r="411" spans="1:14" ht="36" x14ac:dyDescent="0.45">
      <c r="A411" s="26" t="s">
        <v>1149</v>
      </c>
      <c r="B411" s="29">
        <v>0</v>
      </c>
      <c r="C411" s="29">
        <v>0</v>
      </c>
      <c r="D411" s="29"/>
      <c r="E411" s="29"/>
      <c r="F411" s="29">
        <v>0</v>
      </c>
      <c r="G411" s="29"/>
      <c r="H411" s="29">
        <v>0</v>
      </c>
      <c r="I411" s="29">
        <v>0</v>
      </c>
      <c r="J411" s="29"/>
      <c r="K411" s="29"/>
      <c r="L411" s="29">
        <v>0</v>
      </c>
      <c r="M411" s="29"/>
      <c r="N411" s="29">
        <v>12</v>
      </c>
    </row>
    <row r="412" spans="1:14" x14ac:dyDescent="0.45">
      <c r="A412" s="22" t="s">
        <v>3751</v>
      </c>
      <c r="B412" s="29"/>
      <c r="C412" s="29">
        <v>0</v>
      </c>
      <c r="D412" s="29">
        <v>0</v>
      </c>
      <c r="E412" s="29"/>
      <c r="F412" s="29"/>
      <c r="G412" s="29"/>
      <c r="H412" s="29">
        <v>0</v>
      </c>
      <c r="I412" s="29">
        <v>0</v>
      </c>
      <c r="J412" s="29">
        <v>0</v>
      </c>
      <c r="K412" s="29"/>
      <c r="L412" s="29">
        <v>0</v>
      </c>
      <c r="M412" s="29"/>
      <c r="N412" s="29"/>
    </row>
    <row r="413" spans="1:14" x14ac:dyDescent="0.45">
      <c r="A413" s="22" t="s">
        <v>1150</v>
      </c>
      <c r="B413" s="29"/>
      <c r="C413" s="29"/>
      <c r="D413" s="29">
        <v>0</v>
      </c>
      <c r="E413" s="29">
        <v>0</v>
      </c>
      <c r="F413" s="29">
        <v>0</v>
      </c>
      <c r="G413" s="29">
        <v>0</v>
      </c>
      <c r="H413" s="29">
        <v>0</v>
      </c>
      <c r="I413" s="29">
        <v>0</v>
      </c>
      <c r="J413" s="29">
        <v>0</v>
      </c>
      <c r="K413" s="29">
        <v>0</v>
      </c>
      <c r="L413" s="29">
        <v>0</v>
      </c>
      <c r="M413" s="29"/>
      <c r="N413" s="29">
        <v>14</v>
      </c>
    </row>
    <row r="414" spans="1:14" x14ac:dyDescent="0.45">
      <c r="A414" s="26" t="s">
        <v>1151</v>
      </c>
      <c r="B414" s="29"/>
      <c r="C414" s="29"/>
      <c r="D414" s="29">
        <v>10</v>
      </c>
      <c r="E414" s="29"/>
      <c r="F414" s="29"/>
      <c r="G414" s="29"/>
      <c r="H414" s="29"/>
      <c r="I414" s="29"/>
      <c r="J414" s="29">
        <v>0</v>
      </c>
      <c r="K414" s="29">
        <v>0</v>
      </c>
      <c r="L414" s="29"/>
      <c r="M414" s="29"/>
      <c r="N414" s="29">
        <v>98</v>
      </c>
    </row>
    <row r="415" spans="1:14" x14ac:dyDescent="0.45">
      <c r="A415" s="26" t="s">
        <v>1152</v>
      </c>
      <c r="B415" s="29"/>
      <c r="C415" s="29"/>
      <c r="D415" s="29">
        <v>0</v>
      </c>
      <c r="E415" s="29">
        <v>0</v>
      </c>
      <c r="F415" s="29"/>
      <c r="G415" s="29"/>
      <c r="H415" s="29"/>
      <c r="I415" s="29"/>
      <c r="J415" s="29">
        <v>0</v>
      </c>
      <c r="K415" s="29">
        <v>0</v>
      </c>
      <c r="L415" s="29"/>
      <c r="M415" s="29"/>
      <c r="N415" s="29">
        <v>67</v>
      </c>
    </row>
    <row r="416" spans="1:14" x14ac:dyDescent="0.45">
      <c r="A416" s="22" t="s">
        <v>1153</v>
      </c>
      <c r="B416" s="29"/>
      <c r="C416" s="29">
        <v>0</v>
      </c>
      <c r="D416" s="29">
        <v>0</v>
      </c>
      <c r="E416" s="29">
        <v>0</v>
      </c>
      <c r="F416" s="29">
        <v>0</v>
      </c>
      <c r="G416" s="29"/>
      <c r="H416" s="29">
        <v>0</v>
      </c>
      <c r="I416" s="29">
        <v>0</v>
      </c>
      <c r="J416" s="29">
        <v>0</v>
      </c>
      <c r="K416" s="29">
        <v>0</v>
      </c>
      <c r="L416" s="29">
        <v>0</v>
      </c>
      <c r="M416" s="29">
        <v>0</v>
      </c>
      <c r="N416" s="29"/>
    </row>
    <row r="417" spans="1:14" x14ac:dyDescent="0.45">
      <c r="A417" s="22" t="s">
        <v>3752</v>
      </c>
      <c r="B417" s="29"/>
      <c r="C417" s="29">
        <v>0</v>
      </c>
      <c r="D417" s="29"/>
      <c r="E417" s="29">
        <v>0</v>
      </c>
      <c r="F417" s="29"/>
      <c r="G417" s="29"/>
      <c r="H417" s="29"/>
      <c r="I417" s="29">
        <v>0</v>
      </c>
      <c r="J417" s="29">
        <v>0</v>
      </c>
      <c r="K417" s="29">
        <v>0</v>
      </c>
      <c r="L417" s="29"/>
      <c r="M417" s="29"/>
      <c r="N417" s="29">
        <v>10</v>
      </c>
    </row>
    <row r="418" spans="1:14" x14ac:dyDescent="0.45">
      <c r="A418" s="26" t="s">
        <v>1154</v>
      </c>
      <c r="B418" s="29">
        <v>0</v>
      </c>
      <c r="C418" s="29">
        <v>0</v>
      </c>
      <c r="D418" s="29"/>
      <c r="E418" s="29">
        <v>0</v>
      </c>
      <c r="F418" s="29"/>
      <c r="G418" s="29"/>
      <c r="H418" s="29"/>
      <c r="I418" s="29"/>
      <c r="J418" s="29">
        <v>0</v>
      </c>
      <c r="K418" s="29">
        <v>0</v>
      </c>
      <c r="L418" s="29"/>
      <c r="M418" s="29">
        <v>0</v>
      </c>
      <c r="N418" s="29">
        <v>26</v>
      </c>
    </row>
    <row r="419" spans="1:14" x14ac:dyDescent="0.45">
      <c r="A419" s="26" t="s">
        <v>1349</v>
      </c>
      <c r="B419" s="29"/>
      <c r="C419" s="29"/>
      <c r="D419" s="29"/>
      <c r="E419" s="29"/>
      <c r="F419" s="29"/>
      <c r="G419" s="29"/>
      <c r="H419" s="29"/>
      <c r="I419" s="29"/>
      <c r="J419" s="29"/>
      <c r="K419" s="29"/>
      <c r="L419" s="29"/>
      <c r="M419" s="29"/>
      <c r="N419" s="29">
        <v>41</v>
      </c>
    </row>
    <row r="420" spans="1:14" x14ac:dyDescent="0.45">
      <c r="A420" s="26" t="s">
        <v>1350</v>
      </c>
      <c r="B420" s="29">
        <v>53</v>
      </c>
      <c r="C420" s="29">
        <v>60</v>
      </c>
      <c r="D420" s="29">
        <v>81</v>
      </c>
      <c r="E420" s="29">
        <v>72</v>
      </c>
      <c r="F420" s="29">
        <v>46</v>
      </c>
      <c r="G420" s="29">
        <v>48</v>
      </c>
      <c r="H420" s="29">
        <v>81</v>
      </c>
      <c r="I420" s="29">
        <v>90</v>
      </c>
      <c r="J420" s="29">
        <v>59</v>
      </c>
      <c r="K420" s="29">
        <v>66</v>
      </c>
      <c r="L420" s="29">
        <v>78</v>
      </c>
      <c r="M420" s="29">
        <v>92</v>
      </c>
      <c r="N420" s="29">
        <v>826</v>
      </c>
    </row>
    <row r="421" spans="1:14" x14ac:dyDescent="0.45">
      <c r="A421" s="26" t="s">
        <v>1351</v>
      </c>
      <c r="B421" s="29">
        <v>25</v>
      </c>
      <c r="C421" s="29">
        <v>28</v>
      </c>
      <c r="D421" s="29">
        <v>43</v>
      </c>
      <c r="E421" s="29">
        <v>18</v>
      </c>
      <c r="F421" s="29">
        <v>27</v>
      </c>
      <c r="G421" s="29">
        <v>36</v>
      </c>
      <c r="H421" s="29">
        <v>27</v>
      </c>
      <c r="I421" s="29">
        <v>52</v>
      </c>
      <c r="J421" s="29">
        <v>51</v>
      </c>
      <c r="K421" s="29">
        <v>58</v>
      </c>
      <c r="L421" s="29">
        <v>49</v>
      </c>
      <c r="M421" s="29">
        <v>48</v>
      </c>
      <c r="N421" s="29">
        <v>502</v>
      </c>
    </row>
    <row r="422" spans="1:14" x14ac:dyDescent="0.45">
      <c r="A422" s="26" t="s">
        <v>1352</v>
      </c>
      <c r="B422" s="29">
        <v>0</v>
      </c>
      <c r="C422" s="29">
        <v>0</v>
      </c>
      <c r="D422" s="29"/>
      <c r="E422" s="29">
        <v>0</v>
      </c>
      <c r="F422" s="29"/>
      <c r="G422" s="29">
        <v>0</v>
      </c>
      <c r="H422" s="29">
        <v>0</v>
      </c>
      <c r="I422" s="29"/>
      <c r="J422" s="29">
        <v>0</v>
      </c>
      <c r="K422" s="29"/>
      <c r="L422" s="29"/>
      <c r="M422" s="29"/>
      <c r="N422" s="29">
        <v>79</v>
      </c>
    </row>
    <row r="423" spans="1:14" x14ac:dyDescent="0.45">
      <c r="A423" s="26" t="s">
        <v>1353</v>
      </c>
      <c r="B423" s="29">
        <v>686</v>
      </c>
      <c r="C423" s="29">
        <v>725</v>
      </c>
      <c r="D423" s="29">
        <v>807</v>
      </c>
      <c r="E423" s="29">
        <v>794</v>
      </c>
      <c r="F423" s="29">
        <v>808</v>
      </c>
      <c r="G423" s="29">
        <v>740</v>
      </c>
      <c r="H423" s="29">
        <v>757</v>
      </c>
      <c r="I423" s="29">
        <v>791</v>
      </c>
      <c r="J423" s="29">
        <v>784</v>
      </c>
      <c r="K423" s="29">
        <v>799</v>
      </c>
      <c r="L423" s="29">
        <v>828</v>
      </c>
      <c r="M423" s="29">
        <v>811</v>
      </c>
      <c r="N423" s="29">
        <v>9330</v>
      </c>
    </row>
    <row r="424" spans="1:14" x14ac:dyDescent="0.45">
      <c r="A424" s="22" t="s">
        <v>4001</v>
      </c>
      <c r="B424" s="29">
        <v>0</v>
      </c>
      <c r="C424" s="29"/>
      <c r="D424" s="29"/>
      <c r="E424" s="29"/>
      <c r="F424" s="29"/>
      <c r="G424" s="29"/>
      <c r="H424" s="29">
        <v>0</v>
      </c>
      <c r="I424" s="29">
        <v>0</v>
      </c>
      <c r="J424" s="29">
        <v>0</v>
      </c>
      <c r="K424" s="29"/>
      <c r="L424" s="29">
        <v>0</v>
      </c>
      <c r="M424" s="29"/>
      <c r="N424" s="29"/>
    </row>
    <row r="425" spans="1:14" ht="36" x14ac:dyDescent="0.45">
      <c r="A425" s="26" t="s">
        <v>1354</v>
      </c>
      <c r="B425" s="29"/>
      <c r="C425" s="29"/>
      <c r="D425" s="29"/>
      <c r="E425" s="29"/>
      <c r="F425" s="29">
        <v>0</v>
      </c>
      <c r="G425" s="29"/>
      <c r="H425" s="29"/>
      <c r="I425" s="29"/>
      <c r="J425" s="29"/>
      <c r="K425" s="29">
        <v>0</v>
      </c>
      <c r="L425" s="29"/>
      <c r="M425" s="29"/>
      <c r="N425" s="29">
        <v>96</v>
      </c>
    </row>
    <row r="426" spans="1:14" x14ac:dyDescent="0.45">
      <c r="A426" s="22" t="s">
        <v>3753</v>
      </c>
      <c r="B426" s="29"/>
      <c r="C426" s="29">
        <v>0</v>
      </c>
      <c r="D426" s="29"/>
      <c r="E426" s="29">
        <v>0</v>
      </c>
      <c r="F426" s="29"/>
      <c r="G426" s="29"/>
      <c r="H426" s="29"/>
      <c r="I426" s="29">
        <v>0</v>
      </c>
      <c r="J426" s="29">
        <v>0</v>
      </c>
      <c r="K426" s="29">
        <v>0</v>
      </c>
      <c r="L426" s="29"/>
      <c r="M426" s="29"/>
      <c r="N426" s="29"/>
    </row>
    <row r="427" spans="1:14" ht="36" x14ac:dyDescent="0.45">
      <c r="A427" s="26" t="s">
        <v>1374</v>
      </c>
      <c r="B427" s="29">
        <v>0</v>
      </c>
      <c r="C427" s="29"/>
      <c r="D427" s="29">
        <v>0</v>
      </c>
      <c r="E427" s="29">
        <v>0</v>
      </c>
      <c r="F427" s="29"/>
      <c r="G427" s="29"/>
      <c r="H427" s="29"/>
      <c r="I427" s="29">
        <v>0</v>
      </c>
      <c r="J427" s="29">
        <v>0</v>
      </c>
      <c r="K427" s="29">
        <v>0</v>
      </c>
      <c r="L427" s="29">
        <v>0</v>
      </c>
      <c r="M427" s="29">
        <v>0</v>
      </c>
      <c r="N427" s="29">
        <v>17</v>
      </c>
    </row>
    <row r="428" spans="1:14" x14ac:dyDescent="0.45">
      <c r="A428" s="26" t="s">
        <v>1426</v>
      </c>
      <c r="B428" s="29">
        <v>0</v>
      </c>
      <c r="C428" s="29"/>
      <c r="D428" s="29"/>
      <c r="E428" s="29">
        <v>0</v>
      </c>
      <c r="F428" s="29"/>
      <c r="G428" s="29"/>
      <c r="H428" s="29"/>
      <c r="I428" s="29"/>
      <c r="J428" s="29">
        <v>0</v>
      </c>
      <c r="K428" s="29"/>
      <c r="L428" s="29">
        <v>0</v>
      </c>
      <c r="M428" s="29"/>
      <c r="N428" s="29">
        <v>29</v>
      </c>
    </row>
    <row r="429" spans="1:14" x14ac:dyDescent="0.45">
      <c r="A429" s="22" t="s">
        <v>4019</v>
      </c>
      <c r="B429" s="29">
        <v>0</v>
      </c>
      <c r="C429" s="29"/>
      <c r="D429" s="29">
        <v>0</v>
      </c>
      <c r="E429" s="29"/>
      <c r="F429" s="29">
        <v>0</v>
      </c>
      <c r="G429" s="29"/>
      <c r="H429" s="29">
        <v>0</v>
      </c>
      <c r="I429" s="29"/>
      <c r="J429" s="29"/>
      <c r="K429" s="29">
        <v>0</v>
      </c>
      <c r="L429" s="29">
        <v>0</v>
      </c>
      <c r="M429" s="29">
        <v>0</v>
      </c>
      <c r="N429" s="29"/>
    </row>
    <row r="430" spans="1:14" x14ac:dyDescent="0.45">
      <c r="A430" s="26" t="s">
        <v>1475</v>
      </c>
      <c r="B430" s="29">
        <v>2137</v>
      </c>
      <c r="C430" s="29">
        <v>2309</v>
      </c>
      <c r="D430" s="29">
        <v>2454</v>
      </c>
      <c r="E430" s="29">
        <v>2589</v>
      </c>
      <c r="F430" s="29">
        <v>2673</v>
      </c>
      <c r="G430" s="29">
        <v>2258</v>
      </c>
      <c r="H430" s="29">
        <v>2380</v>
      </c>
      <c r="I430" s="29">
        <v>2463</v>
      </c>
      <c r="J430" s="29">
        <v>2434</v>
      </c>
      <c r="K430" s="29">
        <v>2521</v>
      </c>
      <c r="L430" s="29">
        <v>2571</v>
      </c>
      <c r="M430" s="29">
        <v>2581</v>
      </c>
      <c r="N430" s="29">
        <v>29370</v>
      </c>
    </row>
    <row r="431" spans="1:14" x14ac:dyDescent="0.45">
      <c r="A431" s="26" t="s">
        <v>1476</v>
      </c>
      <c r="B431" s="29"/>
      <c r="C431" s="29">
        <v>0</v>
      </c>
      <c r="D431" s="29">
        <v>0</v>
      </c>
      <c r="E431" s="29">
        <v>0</v>
      </c>
      <c r="F431" s="29">
        <v>0</v>
      </c>
      <c r="G431" s="29">
        <v>0</v>
      </c>
      <c r="H431" s="29">
        <v>0</v>
      </c>
      <c r="I431" s="29">
        <v>0</v>
      </c>
      <c r="J431" s="29">
        <v>0</v>
      </c>
      <c r="K431" s="29">
        <v>0</v>
      </c>
      <c r="L431" s="29"/>
      <c r="M431" s="29"/>
      <c r="N431" s="29">
        <v>10</v>
      </c>
    </row>
    <row r="432" spans="1:14" ht="36" x14ac:dyDescent="0.45">
      <c r="A432" s="26" t="s">
        <v>1477</v>
      </c>
      <c r="B432" s="29"/>
      <c r="C432" s="29"/>
      <c r="D432" s="29"/>
      <c r="E432" s="29">
        <v>0</v>
      </c>
      <c r="F432" s="29"/>
      <c r="G432" s="29">
        <v>0</v>
      </c>
      <c r="H432" s="29"/>
      <c r="I432" s="29">
        <v>0</v>
      </c>
      <c r="J432" s="29"/>
      <c r="K432" s="29"/>
      <c r="L432" s="29">
        <v>0</v>
      </c>
      <c r="M432" s="29">
        <v>0</v>
      </c>
      <c r="N432" s="29">
        <v>58</v>
      </c>
    </row>
    <row r="433" spans="1:14" ht="36" x14ac:dyDescent="0.45">
      <c r="A433" s="26" t="s">
        <v>1478</v>
      </c>
      <c r="B433" s="29">
        <v>124</v>
      </c>
      <c r="C433" s="29">
        <v>111</v>
      </c>
      <c r="D433" s="29">
        <v>138</v>
      </c>
      <c r="E433" s="29">
        <v>129</v>
      </c>
      <c r="F433" s="29">
        <v>171</v>
      </c>
      <c r="G433" s="29">
        <v>133</v>
      </c>
      <c r="H433" s="29">
        <v>125</v>
      </c>
      <c r="I433" s="29">
        <v>158</v>
      </c>
      <c r="J433" s="29">
        <v>172</v>
      </c>
      <c r="K433" s="29">
        <v>143</v>
      </c>
      <c r="L433" s="29">
        <v>154</v>
      </c>
      <c r="M433" s="29">
        <v>153</v>
      </c>
      <c r="N433" s="29">
        <v>1711</v>
      </c>
    </row>
    <row r="434" spans="1:14" x14ac:dyDescent="0.45">
      <c r="A434" s="22" t="s">
        <v>4002</v>
      </c>
      <c r="B434" s="29">
        <v>0</v>
      </c>
      <c r="C434" s="29">
        <v>0</v>
      </c>
      <c r="D434" s="29">
        <v>0</v>
      </c>
      <c r="E434" s="29">
        <v>0</v>
      </c>
      <c r="F434" s="29">
        <v>0</v>
      </c>
      <c r="G434" s="29">
        <v>0</v>
      </c>
      <c r="H434" s="29"/>
      <c r="I434" s="29">
        <v>0</v>
      </c>
      <c r="J434" s="29">
        <v>0</v>
      </c>
      <c r="K434" s="29"/>
      <c r="L434" s="29">
        <v>0</v>
      </c>
      <c r="M434" s="29">
        <v>0</v>
      </c>
      <c r="N434" s="29"/>
    </row>
    <row r="435" spans="1:14" x14ac:dyDescent="0.45">
      <c r="A435" s="26" t="s">
        <v>1479</v>
      </c>
      <c r="B435" s="29">
        <v>50</v>
      </c>
      <c r="C435" s="29">
        <v>37</v>
      </c>
      <c r="D435" s="29">
        <v>56</v>
      </c>
      <c r="E435" s="29">
        <v>58</v>
      </c>
      <c r="F435" s="29">
        <v>55</v>
      </c>
      <c r="G435" s="29">
        <v>24</v>
      </c>
      <c r="H435" s="29">
        <v>53</v>
      </c>
      <c r="I435" s="29">
        <v>57</v>
      </c>
      <c r="J435" s="29">
        <v>65</v>
      </c>
      <c r="K435" s="29">
        <v>58</v>
      </c>
      <c r="L435" s="29">
        <v>77</v>
      </c>
      <c r="M435" s="29">
        <v>83</v>
      </c>
      <c r="N435" s="29">
        <v>695</v>
      </c>
    </row>
    <row r="436" spans="1:14" x14ac:dyDescent="0.45">
      <c r="A436" s="3" t="s">
        <v>3754</v>
      </c>
      <c r="B436" s="29"/>
      <c r="C436" s="29"/>
      <c r="D436" s="29"/>
      <c r="E436" s="29"/>
      <c r="F436" s="29"/>
      <c r="G436" s="29"/>
      <c r="H436" s="29"/>
      <c r="I436" s="29"/>
      <c r="J436" s="29"/>
      <c r="K436" s="29"/>
      <c r="L436" s="29"/>
      <c r="M436" s="29"/>
      <c r="N436" s="29"/>
    </row>
    <row r="437" spans="1:14" x14ac:dyDescent="0.45">
      <c r="A437" s="22" t="s">
        <v>3755</v>
      </c>
      <c r="B437" s="29"/>
      <c r="C437" s="29"/>
      <c r="D437" s="29"/>
      <c r="E437" s="29">
        <v>0</v>
      </c>
      <c r="F437" s="29">
        <v>0</v>
      </c>
      <c r="G437" s="29">
        <v>0</v>
      </c>
      <c r="H437" s="29">
        <v>0</v>
      </c>
      <c r="I437" s="29"/>
      <c r="J437" s="29">
        <v>0</v>
      </c>
      <c r="K437" s="29">
        <v>0</v>
      </c>
      <c r="L437" s="29">
        <v>0</v>
      </c>
      <c r="M437" s="29">
        <v>0</v>
      </c>
      <c r="N437" s="29">
        <v>14</v>
      </c>
    </row>
    <row r="438" spans="1:14" x14ac:dyDescent="0.45">
      <c r="A438" s="26" t="s">
        <v>2882</v>
      </c>
      <c r="B438" s="29"/>
      <c r="C438" s="29"/>
      <c r="D438" s="29"/>
      <c r="E438" s="29"/>
      <c r="F438" s="29"/>
      <c r="G438" s="29"/>
      <c r="H438" s="29"/>
      <c r="I438" s="29"/>
      <c r="J438" s="29"/>
      <c r="K438" s="29"/>
      <c r="L438" s="29"/>
      <c r="M438" s="29"/>
      <c r="N438" s="29"/>
    </row>
    <row r="439" spans="1:14" x14ac:dyDescent="0.45">
      <c r="A439" s="22" t="s">
        <v>3756</v>
      </c>
      <c r="B439" s="29"/>
      <c r="C439" s="29"/>
      <c r="D439" s="29">
        <v>0</v>
      </c>
      <c r="E439" s="29">
        <v>0</v>
      </c>
      <c r="F439" s="29"/>
      <c r="G439" s="29"/>
      <c r="H439" s="29"/>
      <c r="I439" s="29"/>
      <c r="J439" s="29"/>
      <c r="K439" s="29">
        <v>0</v>
      </c>
      <c r="L439" s="29">
        <v>0</v>
      </c>
      <c r="M439" s="29">
        <v>0</v>
      </c>
      <c r="N439" s="29">
        <v>28</v>
      </c>
    </row>
    <row r="440" spans="1:14" x14ac:dyDescent="0.45">
      <c r="A440" s="22" t="s">
        <v>3757</v>
      </c>
      <c r="B440" s="29">
        <v>0</v>
      </c>
      <c r="C440" s="29"/>
      <c r="D440" s="29"/>
      <c r="E440" s="29"/>
      <c r="F440" s="29"/>
      <c r="G440" s="29"/>
      <c r="H440" s="29">
        <v>0</v>
      </c>
      <c r="I440" s="29"/>
      <c r="J440" s="29"/>
      <c r="K440" s="29"/>
      <c r="L440" s="29"/>
      <c r="M440" s="29"/>
      <c r="N440" s="29">
        <v>51</v>
      </c>
    </row>
    <row r="441" spans="1:14" x14ac:dyDescent="0.45">
      <c r="A441" s="3" t="s">
        <v>2883</v>
      </c>
      <c r="B441" s="29"/>
      <c r="C441" s="29"/>
      <c r="D441" s="29"/>
      <c r="E441" s="29"/>
      <c r="F441" s="29"/>
      <c r="G441" s="29"/>
      <c r="H441" s="29"/>
      <c r="I441" s="29"/>
      <c r="J441" s="29"/>
      <c r="K441" s="29"/>
      <c r="L441" s="29"/>
      <c r="M441" s="29"/>
      <c r="N441" s="29"/>
    </row>
    <row r="442" spans="1:14" x14ac:dyDescent="0.45">
      <c r="A442" s="22" t="s">
        <v>1464</v>
      </c>
      <c r="B442" s="29"/>
      <c r="C442" s="29"/>
      <c r="D442" s="29">
        <v>0</v>
      </c>
      <c r="E442" s="29">
        <v>0</v>
      </c>
      <c r="F442" s="29">
        <v>0</v>
      </c>
      <c r="G442" s="29">
        <v>0</v>
      </c>
      <c r="H442" s="29">
        <v>0</v>
      </c>
      <c r="I442" s="29">
        <v>0</v>
      </c>
      <c r="J442" s="29">
        <v>0</v>
      </c>
      <c r="K442" s="29">
        <v>0</v>
      </c>
      <c r="L442" s="29">
        <v>0</v>
      </c>
      <c r="M442" s="29"/>
      <c r="N442" s="29">
        <v>16</v>
      </c>
    </row>
    <row r="443" spans="1:14" x14ac:dyDescent="0.45">
      <c r="A443" s="26" t="s">
        <v>2884</v>
      </c>
      <c r="B443" s="29"/>
      <c r="C443" s="29"/>
      <c r="D443" s="29"/>
      <c r="E443" s="29"/>
      <c r="F443" s="29"/>
      <c r="G443" s="29"/>
      <c r="H443" s="29"/>
      <c r="I443" s="29"/>
      <c r="J443" s="29"/>
      <c r="K443" s="29"/>
      <c r="L443" s="29"/>
      <c r="M443" s="29"/>
      <c r="N443" s="29"/>
    </row>
    <row r="444" spans="1:14" x14ac:dyDescent="0.45">
      <c r="A444" s="26" t="s">
        <v>1122</v>
      </c>
      <c r="B444" s="29">
        <v>24</v>
      </c>
      <c r="C444" s="29">
        <v>35</v>
      </c>
      <c r="D444" s="29">
        <v>57</v>
      </c>
      <c r="E444" s="29">
        <v>77</v>
      </c>
      <c r="F444" s="29">
        <v>55</v>
      </c>
      <c r="G444" s="29">
        <v>53</v>
      </c>
      <c r="H444" s="29">
        <v>30</v>
      </c>
      <c r="I444" s="29">
        <v>82</v>
      </c>
      <c r="J444" s="29">
        <v>81</v>
      </c>
      <c r="K444" s="29">
        <v>35</v>
      </c>
      <c r="L444" s="29">
        <v>26</v>
      </c>
      <c r="M444" s="29">
        <v>49</v>
      </c>
      <c r="N444" s="29">
        <v>727</v>
      </c>
    </row>
    <row r="445" spans="1:14" x14ac:dyDescent="0.45">
      <c r="A445" s="26" t="s">
        <v>1123</v>
      </c>
      <c r="B445" s="29">
        <v>4677</v>
      </c>
      <c r="C445" s="29">
        <v>5044</v>
      </c>
      <c r="D445" s="29">
        <v>4929</v>
      </c>
      <c r="E445" s="29">
        <v>4168</v>
      </c>
      <c r="F445" s="29">
        <v>4660</v>
      </c>
      <c r="G445" s="29">
        <v>4476</v>
      </c>
      <c r="H445" s="29">
        <v>5033</v>
      </c>
      <c r="I445" s="29">
        <v>4017</v>
      </c>
      <c r="J445" s="29">
        <v>3756</v>
      </c>
      <c r="K445" s="29">
        <v>3992</v>
      </c>
      <c r="L445" s="29">
        <v>4967</v>
      </c>
      <c r="M445" s="29">
        <v>5645</v>
      </c>
      <c r="N445" s="29">
        <v>55364</v>
      </c>
    </row>
    <row r="446" spans="1:14" x14ac:dyDescent="0.45">
      <c r="A446" s="26" t="s">
        <v>1124</v>
      </c>
      <c r="B446" s="29">
        <v>71</v>
      </c>
      <c r="C446" s="29">
        <v>97</v>
      </c>
      <c r="D446" s="29">
        <v>116</v>
      </c>
      <c r="E446" s="29">
        <v>100</v>
      </c>
      <c r="F446" s="29">
        <v>123</v>
      </c>
      <c r="G446" s="29">
        <v>101</v>
      </c>
      <c r="H446" s="29">
        <v>121</v>
      </c>
      <c r="I446" s="29">
        <v>99</v>
      </c>
      <c r="J446" s="29">
        <v>114</v>
      </c>
      <c r="K446" s="29">
        <v>129</v>
      </c>
      <c r="L446" s="29">
        <v>120</v>
      </c>
      <c r="M446" s="29">
        <v>128</v>
      </c>
      <c r="N446" s="29">
        <v>1347</v>
      </c>
    </row>
    <row r="447" spans="1:14" x14ac:dyDescent="0.45">
      <c r="A447" s="26" t="s">
        <v>1576</v>
      </c>
      <c r="B447" s="29">
        <v>0</v>
      </c>
      <c r="C447" s="29">
        <v>0</v>
      </c>
      <c r="D447" s="29">
        <v>0</v>
      </c>
      <c r="E447" s="29">
        <v>0</v>
      </c>
      <c r="F447" s="29">
        <v>11</v>
      </c>
      <c r="G447" s="29">
        <v>17</v>
      </c>
      <c r="H447" s="29">
        <v>0</v>
      </c>
      <c r="I447" s="29">
        <v>0</v>
      </c>
      <c r="J447" s="29">
        <v>0</v>
      </c>
      <c r="K447" s="29">
        <v>0</v>
      </c>
      <c r="L447" s="29">
        <v>0</v>
      </c>
      <c r="M447" s="29">
        <v>0</v>
      </c>
      <c r="N447" s="29">
        <v>41</v>
      </c>
    </row>
    <row r="448" spans="1:14" x14ac:dyDescent="0.45">
      <c r="A448" s="26" t="s">
        <v>1125</v>
      </c>
      <c r="B448" s="29">
        <v>397</v>
      </c>
      <c r="C448" s="29">
        <v>475</v>
      </c>
      <c r="D448" s="29">
        <v>423</v>
      </c>
      <c r="E448" s="29">
        <v>324</v>
      </c>
      <c r="F448" s="29">
        <v>444</v>
      </c>
      <c r="G448" s="29">
        <v>416</v>
      </c>
      <c r="H448" s="29">
        <v>318</v>
      </c>
      <c r="I448" s="29">
        <v>329</v>
      </c>
      <c r="J448" s="29">
        <v>362</v>
      </c>
      <c r="K448" s="29">
        <v>331</v>
      </c>
      <c r="L448" s="29">
        <v>574</v>
      </c>
      <c r="M448" s="29">
        <v>449</v>
      </c>
      <c r="N448" s="29">
        <v>4842</v>
      </c>
    </row>
    <row r="449" spans="1:14" x14ac:dyDescent="0.45">
      <c r="A449" s="26" t="s">
        <v>1155</v>
      </c>
      <c r="B449" s="29">
        <v>23365</v>
      </c>
      <c r="C449" s="29">
        <v>24609</v>
      </c>
      <c r="D449" s="29">
        <v>26221</v>
      </c>
      <c r="E449" s="29">
        <v>26626</v>
      </c>
      <c r="F449" s="29">
        <v>27441</v>
      </c>
      <c r="G449" s="29">
        <v>24858</v>
      </c>
      <c r="H449" s="29">
        <v>25787</v>
      </c>
      <c r="I449" s="29">
        <v>25061</v>
      </c>
      <c r="J449" s="29">
        <v>25070</v>
      </c>
      <c r="K449" s="29">
        <v>25209</v>
      </c>
      <c r="L449" s="29">
        <v>25564</v>
      </c>
      <c r="M449" s="29">
        <v>26765</v>
      </c>
      <c r="N449" s="29">
        <v>306576</v>
      </c>
    </row>
    <row r="450" spans="1:14" x14ac:dyDescent="0.45">
      <c r="A450" s="26" t="s">
        <v>1156</v>
      </c>
      <c r="B450" s="29">
        <v>6650</v>
      </c>
      <c r="C450" s="29">
        <v>6938</v>
      </c>
      <c r="D450" s="29">
        <v>7523</v>
      </c>
      <c r="E450" s="29">
        <v>7627</v>
      </c>
      <c r="F450" s="29">
        <v>7856</v>
      </c>
      <c r="G450" s="29">
        <v>7178</v>
      </c>
      <c r="H450" s="29">
        <v>7478</v>
      </c>
      <c r="I450" s="29">
        <v>7291</v>
      </c>
      <c r="J450" s="29">
        <v>7114</v>
      </c>
      <c r="K450" s="29">
        <v>7372</v>
      </c>
      <c r="L450" s="29">
        <v>7486</v>
      </c>
      <c r="M450" s="29">
        <v>7919</v>
      </c>
      <c r="N450" s="29">
        <v>88432</v>
      </c>
    </row>
    <row r="451" spans="1:14" x14ac:dyDescent="0.45">
      <c r="A451" s="26" t="s">
        <v>1157</v>
      </c>
      <c r="B451" s="29">
        <v>25323</v>
      </c>
      <c r="C451" s="29">
        <v>26773</v>
      </c>
      <c r="D451" s="29">
        <v>28569</v>
      </c>
      <c r="E451" s="29">
        <v>29014</v>
      </c>
      <c r="F451" s="29">
        <v>29854</v>
      </c>
      <c r="G451" s="29">
        <v>27002</v>
      </c>
      <c r="H451" s="29">
        <v>27977</v>
      </c>
      <c r="I451" s="29">
        <v>26984</v>
      </c>
      <c r="J451" s="29">
        <v>27081</v>
      </c>
      <c r="K451" s="29">
        <v>27049</v>
      </c>
      <c r="L451" s="29">
        <v>27526</v>
      </c>
      <c r="M451" s="29">
        <v>29175</v>
      </c>
      <c r="N451" s="29">
        <v>332327</v>
      </c>
    </row>
    <row r="452" spans="1:14" x14ac:dyDescent="0.45">
      <c r="A452" s="26" t="s">
        <v>1158</v>
      </c>
      <c r="B452" s="29">
        <v>23187</v>
      </c>
      <c r="C452" s="29">
        <v>24597</v>
      </c>
      <c r="D452" s="29">
        <v>26245</v>
      </c>
      <c r="E452" s="29">
        <v>26437</v>
      </c>
      <c r="F452" s="29">
        <v>27251</v>
      </c>
      <c r="G452" s="29">
        <v>24813</v>
      </c>
      <c r="H452" s="29">
        <v>25638</v>
      </c>
      <c r="I452" s="29">
        <v>24750</v>
      </c>
      <c r="J452" s="29">
        <v>25023</v>
      </c>
      <c r="K452" s="29">
        <v>24938</v>
      </c>
      <c r="L452" s="29">
        <v>25360</v>
      </c>
      <c r="M452" s="29">
        <v>26717</v>
      </c>
      <c r="N452" s="29">
        <v>304956</v>
      </c>
    </row>
    <row r="453" spans="1:14" x14ac:dyDescent="0.45">
      <c r="A453" s="26" t="s">
        <v>1159</v>
      </c>
      <c r="B453" s="29">
        <v>29048</v>
      </c>
      <c r="C453" s="29">
        <v>30435</v>
      </c>
      <c r="D453" s="29">
        <v>32506</v>
      </c>
      <c r="E453" s="29">
        <v>32796</v>
      </c>
      <c r="F453" s="29">
        <v>33650</v>
      </c>
      <c r="G453" s="29">
        <v>30619</v>
      </c>
      <c r="H453" s="29">
        <v>31635</v>
      </c>
      <c r="I453" s="29">
        <v>30613</v>
      </c>
      <c r="J453" s="29">
        <v>30791</v>
      </c>
      <c r="K453" s="29">
        <v>30696</v>
      </c>
      <c r="L453" s="29">
        <v>31302</v>
      </c>
      <c r="M453" s="29">
        <v>32855</v>
      </c>
      <c r="N453" s="29">
        <v>376946</v>
      </c>
    </row>
    <row r="454" spans="1:14" x14ac:dyDescent="0.45">
      <c r="A454" s="26" t="s">
        <v>1160</v>
      </c>
      <c r="B454" s="29">
        <v>199</v>
      </c>
      <c r="C454" s="29">
        <v>193</v>
      </c>
      <c r="D454" s="29">
        <v>232</v>
      </c>
      <c r="E454" s="29">
        <v>242</v>
      </c>
      <c r="F454" s="29">
        <v>238</v>
      </c>
      <c r="G454" s="29">
        <v>223</v>
      </c>
      <c r="H454" s="29">
        <v>229</v>
      </c>
      <c r="I454" s="29">
        <v>174</v>
      </c>
      <c r="J454" s="29">
        <v>143</v>
      </c>
      <c r="K454" s="29">
        <v>154</v>
      </c>
      <c r="L454" s="29">
        <v>163</v>
      </c>
      <c r="M454" s="29">
        <v>150</v>
      </c>
      <c r="N454" s="29">
        <v>2428</v>
      </c>
    </row>
    <row r="455" spans="1:14" x14ac:dyDescent="0.45">
      <c r="A455" s="26" t="s">
        <v>1161</v>
      </c>
      <c r="B455" s="29">
        <v>29308</v>
      </c>
      <c r="C455" s="29">
        <v>30681</v>
      </c>
      <c r="D455" s="29">
        <v>32848</v>
      </c>
      <c r="E455" s="29">
        <v>33062</v>
      </c>
      <c r="F455" s="29">
        <v>33965</v>
      </c>
      <c r="G455" s="29">
        <v>30912</v>
      </c>
      <c r="H455" s="29">
        <v>31947</v>
      </c>
      <c r="I455" s="29">
        <v>30984</v>
      </c>
      <c r="J455" s="29">
        <v>31161</v>
      </c>
      <c r="K455" s="29">
        <v>31037</v>
      </c>
      <c r="L455" s="29">
        <v>31687</v>
      </c>
      <c r="M455" s="29">
        <v>33183</v>
      </c>
      <c r="N455" s="29">
        <v>380775</v>
      </c>
    </row>
    <row r="456" spans="1:14" x14ac:dyDescent="0.45">
      <c r="A456" s="26" t="s">
        <v>1162</v>
      </c>
      <c r="B456" s="29">
        <v>10159</v>
      </c>
      <c r="C456" s="29">
        <v>10853</v>
      </c>
      <c r="D456" s="29">
        <v>11549</v>
      </c>
      <c r="E456" s="29">
        <v>11698</v>
      </c>
      <c r="F456" s="29">
        <v>12046</v>
      </c>
      <c r="G456" s="29">
        <v>10810</v>
      </c>
      <c r="H456" s="29">
        <v>11270</v>
      </c>
      <c r="I456" s="29">
        <v>11030</v>
      </c>
      <c r="J456" s="29">
        <v>10983</v>
      </c>
      <c r="K456" s="29">
        <v>10956</v>
      </c>
      <c r="L456" s="29">
        <v>11238</v>
      </c>
      <c r="M456" s="29">
        <v>11657</v>
      </c>
      <c r="N456" s="29">
        <v>134249</v>
      </c>
    </row>
    <row r="457" spans="1:14" x14ac:dyDescent="0.45">
      <c r="A457" s="26" t="s">
        <v>1163</v>
      </c>
      <c r="B457" s="29">
        <v>20103</v>
      </c>
      <c r="C457" s="29">
        <v>21847</v>
      </c>
      <c r="D457" s="29">
        <v>22775</v>
      </c>
      <c r="E457" s="29">
        <v>23216</v>
      </c>
      <c r="F457" s="29">
        <v>24116</v>
      </c>
      <c r="G457" s="29">
        <v>21683</v>
      </c>
      <c r="H457" s="29">
        <v>22188</v>
      </c>
      <c r="I457" s="29">
        <v>21988</v>
      </c>
      <c r="J457" s="29">
        <v>21374</v>
      </c>
      <c r="K457" s="29">
        <v>22642</v>
      </c>
      <c r="L457" s="29">
        <v>22506</v>
      </c>
      <c r="M457" s="29">
        <v>22632</v>
      </c>
      <c r="N457" s="29">
        <v>267070</v>
      </c>
    </row>
    <row r="458" spans="1:14" x14ac:dyDescent="0.45">
      <c r="A458" s="26" t="s">
        <v>1164</v>
      </c>
      <c r="B458" s="29">
        <v>21746</v>
      </c>
      <c r="C458" s="29">
        <v>22952</v>
      </c>
      <c r="D458" s="29">
        <v>24484</v>
      </c>
      <c r="E458" s="29">
        <v>24844</v>
      </c>
      <c r="F458" s="29">
        <v>25564</v>
      </c>
      <c r="G458" s="29">
        <v>23170</v>
      </c>
      <c r="H458" s="29">
        <v>23913</v>
      </c>
      <c r="I458" s="29">
        <v>23300</v>
      </c>
      <c r="J458" s="29">
        <v>23325</v>
      </c>
      <c r="K458" s="29">
        <v>23451</v>
      </c>
      <c r="L458" s="29">
        <v>23939</v>
      </c>
      <c r="M458" s="29">
        <v>25185</v>
      </c>
      <c r="N458" s="29">
        <v>285873</v>
      </c>
    </row>
    <row r="459" spans="1:14" x14ac:dyDescent="0.45">
      <c r="A459" s="26" t="s">
        <v>1165</v>
      </c>
      <c r="B459" s="29">
        <v>20487</v>
      </c>
      <c r="C459" s="29">
        <v>21693</v>
      </c>
      <c r="D459" s="29">
        <v>23233</v>
      </c>
      <c r="E459" s="29">
        <v>23642</v>
      </c>
      <c r="F459" s="29">
        <v>24187</v>
      </c>
      <c r="G459" s="29">
        <v>21968</v>
      </c>
      <c r="H459" s="29">
        <v>22793</v>
      </c>
      <c r="I459" s="29">
        <v>22133</v>
      </c>
      <c r="J459" s="29">
        <v>22006</v>
      </c>
      <c r="K459" s="29">
        <v>22279</v>
      </c>
      <c r="L459" s="29">
        <v>22588</v>
      </c>
      <c r="M459" s="29">
        <v>23773</v>
      </c>
      <c r="N459" s="29">
        <v>270782</v>
      </c>
    </row>
    <row r="460" spans="1:14" x14ac:dyDescent="0.45">
      <c r="A460" s="26" t="s">
        <v>1166</v>
      </c>
      <c r="B460" s="29">
        <v>11854</v>
      </c>
      <c r="C460" s="29">
        <v>12696</v>
      </c>
      <c r="D460" s="29">
        <v>13446</v>
      </c>
      <c r="E460" s="29">
        <v>13786</v>
      </c>
      <c r="F460" s="29">
        <v>14299</v>
      </c>
      <c r="G460" s="29">
        <v>12909</v>
      </c>
      <c r="H460" s="29">
        <v>13295</v>
      </c>
      <c r="I460" s="29">
        <v>12871</v>
      </c>
      <c r="J460" s="29">
        <v>12889</v>
      </c>
      <c r="K460" s="29">
        <v>12988</v>
      </c>
      <c r="L460" s="29">
        <v>13317</v>
      </c>
      <c r="M460" s="29">
        <v>14009</v>
      </c>
      <c r="N460" s="29">
        <v>158359</v>
      </c>
    </row>
    <row r="461" spans="1:14" x14ac:dyDescent="0.45">
      <c r="A461" s="26" t="s">
        <v>1167</v>
      </c>
      <c r="B461" s="29">
        <v>11070</v>
      </c>
      <c r="C461" s="29">
        <v>11752</v>
      </c>
      <c r="D461" s="29">
        <v>12287</v>
      </c>
      <c r="E461" s="29">
        <v>12661</v>
      </c>
      <c r="F461" s="29">
        <v>13060</v>
      </c>
      <c r="G461" s="29">
        <v>11742</v>
      </c>
      <c r="H461" s="29">
        <v>12199</v>
      </c>
      <c r="I461" s="29">
        <v>11772</v>
      </c>
      <c r="J461" s="29">
        <v>12112</v>
      </c>
      <c r="K461" s="29">
        <v>12181</v>
      </c>
      <c r="L461" s="29">
        <v>12436</v>
      </c>
      <c r="M461" s="29">
        <v>13076</v>
      </c>
      <c r="N461" s="29">
        <v>146348</v>
      </c>
    </row>
    <row r="462" spans="1:14" ht="36" x14ac:dyDescent="0.45">
      <c r="A462" s="26" t="s">
        <v>1168</v>
      </c>
      <c r="B462" s="29">
        <v>23039</v>
      </c>
      <c r="C462" s="29">
        <v>24113</v>
      </c>
      <c r="D462" s="29">
        <v>25806</v>
      </c>
      <c r="E462" s="29">
        <v>26111</v>
      </c>
      <c r="F462" s="29">
        <v>26889</v>
      </c>
      <c r="G462" s="29">
        <v>24414</v>
      </c>
      <c r="H462" s="29">
        <v>25417</v>
      </c>
      <c r="I462" s="29">
        <v>24486</v>
      </c>
      <c r="J462" s="29">
        <v>24575</v>
      </c>
      <c r="K462" s="29">
        <v>24615</v>
      </c>
      <c r="L462" s="29">
        <v>25092</v>
      </c>
      <c r="M462" s="29">
        <v>26243</v>
      </c>
      <c r="N462" s="29">
        <v>300800</v>
      </c>
    </row>
    <row r="463" spans="1:14" x14ac:dyDescent="0.45">
      <c r="A463" s="26" t="s">
        <v>1169</v>
      </c>
      <c r="B463" s="29">
        <v>2213</v>
      </c>
      <c r="C463" s="29">
        <v>2376</v>
      </c>
      <c r="D463" s="29">
        <v>2442</v>
      </c>
      <c r="E463" s="29">
        <v>2588</v>
      </c>
      <c r="F463" s="29">
        <v>2624</v>
      </c>
      <c r="G463" s="29">
        <v>2344</v>
      </c>
      <c r="H463" s="29">
        <v>2402</v>
      </c>
      <c r="I463" s="29">
        <v>2365</v>
      </c>
      <c r="J463" s="29">
        <v>2415</v>
      </c>
      <c r="K463" s="29">
        <v>2367</v>
      </c>
      <c r="L463" s="29">
        <v>2469</v>
      </c>
      <c r="M463" s="29">
        <v>2585</v>
      </c>
      <c r="N463" s="29">
        <v>29190</v>
      </c>
    </row>
    <row r="464" spans="1:14" x14ac:dyDescent="0.45">
      <c r="A464" s="26" t="s">
        <v>1170</v>
      </c>
      <c r="B464" s="29">
        <v>17022</v>
      </c>
      <c r="C464" s="29">
        <v>18152</v>
      </c>
      <c r="D464" s="29">
        <v>19114</v>
      </c>
      <c r="E464" s="29">
        <v>19648</v>
      </c>
      <c r="F464" s="29">
        <v>20294</v>
      </c>
      <c r="G464" s="29">
        <v>18454</v>
      </c>
      <c r="H464" s="29">
        <v>18963</v>
      </c>
      <c r="I464" s="29">
        <v>18527</v>
      </c>
      <c r="J464" s="29">
        <v>18302</v>
      </c>
      <c r="K464" s="29">
        <v>18747</v>
      </c>
      <c r="L464" s="29">
        <v>18934</v>
      </c>
      <c r="M464" s="29">
        <v>19893</v>
      </c>
      <c r="N464" s="29">
        <v>226050</v>
      </c>
    </row>
    <row r="465" spans="1:14" x14ac:dyDescent="0.45">
      <c r="A465" s="26" t="s">
        <v>1171</v>
      </c>
      <c r="B465" s="29">
        <v>44</v>
      </c>
      <c r="C465" s="29">
        <v>49</v>
      </c>
      <c r="D465" s="29">
        <v>43</v>
      </c>
      <c r="E465" s="29">
        <v>76</v>
      </c>
      <c r="F465" s="29">
        <v>54</v>
      </c>
      <c r="G465" s="29">
        <v>41</v>
      </c>
      <c r="H465" s="29">
        <v>30</v>
      </c>
      <c r="I465" s="29">
        <v>33</v>
      </c>
      <c r="J465" s="29"/>
      <c r="K465" s="29"/>
      <c r="L465" s="29">
        <v>11</v>
      </c>
      <c r="M465" s="29"/>
      <c r="N465" s="29">
        <v>440</v>
      </c>
    </row>
    <row r="466" spans="1:14" x14ac:dyDescent="0.45">
      <c r="A466" s="26" t="s">
        <v>1172</v>
      </c>
      <c r="B466" s="29">
        <v>5956</v>
      </c>
      <c r="C466" s="29">
        <v>6338</v>
      </c>
      <c r="D466" s="29">
        <v>6809</v>
      </c>
      <c r="E466" s="29">
        <v>6818</v>
      </c>
      <c r="F466" s="29">
        <v>7083</v>
      </c>
      <c r="G466" s="29">
        <v>6484</v>
      </c>
      <c r="H466" s="29">
        <v>6644</v>
      </c>
      <c r="I466" s="29">
        <v>6623</v>
      </c>
      <c r="J466" s="29">
        <v>6473</v>
      </c>
      <c r="K466" s="29">
        <v>6615</v>
      </c>
      <c r="L466" s="29">
        <v>6779</v>
      </c>
      <c r="M466" s="29">
        <v>7095</v>
      </c>
      <c r="N466" s="29">
        <v>79717</v>
      </c>
    </row>
    <row r="467" spans="1:14" x14ac:dyDescent="0.45">
      <c r="A467" s="26" t="s">
        <v>1173</v>
      </c>
      <c r="B467" s="29">
        <v>12</v>
      </c>
      <c r="C467" s="29">
        <v>24</v>
      </c>
      <c r="D467" s="29">
        <v>21</v>
      </c>
      <c r="E467" s="29">
        <v>24</v>
      </c>
      <c r="F467" s="29">
        <v>12</v>
      </c>
      <c r="G467" s="29">
        <v>18</v>
      </c>
      <c r="H467" s="29">
        <v>24</v>
      </c>
      <c r="I467" s="29">
        <v>19</v>
      </c>
      <c r="J467" s="29">
        <v>21</v>
      </c>
      <c r="K467" s="29">
        <v>24</v>
      </c>
      <c r="L467" s="29">
        <v>19</v>
      </c>
      <c r="M467" s="29">
        <v>14</v>
      </c>
      <c r="N467" s="29">
        <v>232</v>
      </c>
    </row>
    <row r="468" spans="1:14" x14ac:dyDescent="0.45">
      <c r="A468" s="26" t="s">
        <v>1174</v>
      </c>
      <c r="B468" s="29">
        <v>27326</v>
      </c>
      <c r="C468" s="29">
        <v>28771</v>
      </c>
      <c r="D468" s="29">
        <v>30713</v>
      </c>
      <c r="E468" s="29">
        <v>31092</v>
      </c>
      <c r="F468" s="29">
        <v>31960</v>
      </c>
      <c r="G468" s="29">
        <v>28998</v>
      </c>
      <c r="H468" s="29">
        <v>30010</v>
      </c>
      <c r="I468" s="29">
        <v>29097</v>
      </c>
      <c r="J468" s="29">
        <v>29194</v>
      </c>
      <c r="K468" s="29">
        <v>29239</v>
      </c>
      <c r="L468" s="29">
        <v>29655</v>
      </c>
      <c r="M468" s="29">
        <v>31006</v>
      </c>
      <c r="N468" s="29">
        <v>357061</v>
      </c>
    </row>
    <row r="469" spans="1:14" x14ac:dyDescent="0.45">
      <c r="A469" s="26" t="s">
        <v>1175</v>
      </c>
      <c r="B469" s="29">
        <v>26835</v>
      </c>
      <c r="C469" s="29">
        <v>28285</v>
      </c>
      <c r="D469" s="29">
        <v>30104</v>
      </c>
      <c r="E469" s="29">
        <v>30491</v>
      </c>
      <c r="F469" s="29">
        <v>31311</v>
      </c>
      <c r="G469" s="29">
        <v>28503</v>
      </c>
      <c r="H469" s="29">
        <v>29415</v>
      </c>
      <c r="I469" s="29">
        <v>28587</v>
      </c>
      <c r="J469" s="29">
        <v>28588</v>
      </c>
      <c r="K469" s="29">
        <v>28643</v>
      </c>
      <c r="L469" s="29">
        <v>29078</v>
      </c>
      <c r="M469" s="29">
        <v>30384</v>
      </c>
      <c r="N469" s="29">
        <v>350224</v>
      </c>
    </row>
    <row r="470" spans="1:14" x14ac:dyDescent="0.45">
      <c r="A470" s="26" t="s">
        <v>1176</v>
      </c>
      <c r="B470" s="29">
        <v>13188</v>
      </c>
      <c r="C470" s="29">
        <v>13854</v>
      </c>
      <c r="D470" s="29">
        <v>14700</v>
      </c>
      <c r="E470" s="29">
        <v>14940</v>
      </c>
      <c r="F470" s="29">
        <v>15345</v>
      </c>
      <c r="G470" s="29">
        <v>14099</v>
      </c>
      <c r="H470" s="29">
        <v>14673</v>
      </c>
      <c r="I470" s="29">
        <v>14309</v>
      </c>
      <c r="J470" s="29">
        <v>13885</v>
      </c>
      <c r="K470" s="29">
        <v>14150</v>
      </c>
      <c r="L470" s="29">
        <v>14412</v>
      </c>
      <c r="M470" s="29">
        <v>15130</v>
      </c>
      <c r="N470" s="29">
        <v>172685</v>
      </c>
    </row>
    <row r="471" spans="1:14" x14ac:dyDescent="0.45">
      <c r="A471" s="26" t="s">
        <v>1177</v>
      </c>
      <c r="B471" s="29">
        <v>36</v>
      </c>
      <c r="C471" s="29">
        <v>34</v>
      </c>
      <c r="D471" s="29">
        <v>54</v>
      </c>
      <c r="E471" s="29">
        <v>32</v>
      </c>
      <c r="F471" s="29">
        <v>31</v>
      </c>
      <c r="G471" s="29">
        <v>37</v>
      </c>
      <c r="H471" s="29">
        <v>22</v>
      </c>
      <c r="I471" s="29">
        <v>46</v>
      </c>
      <c r="J471" s="29">
        <v>30</v>
      </c>
      <c r="K471" s="29">
        <v>31</v>
      </c>
      <c r="L471" s="29">
        <v>39</v>
      </c>
      <c r="M471" s="29">
        <v>16</v>
      </c>
      <c r="N471" s="29">
        <v>424</v>
      </c>
    </row>
    <row r="472" spans="1:14" x14ac:dyDescent="0.45">
      <c r="A472" s="26" t="s">
        <v>1178</v>
      </c>
      <c r="B472" s="29">
        <v>3989</v>
      </c>
      <c r="C472" s="29">
        <v>4298</v>
      </c>
      <c r="D472" s="29">
        <v>4449</v>
      </c>
      <c r="E472" s="29">
        <v>4507</v>
      </c>
      <c r="F472" s="29">
        <v>4634</v>
      </c>
      <c r="G472" s="29">
        <v>4336</v>
      </c>
      <c r="H472" s="29">
        <v>4521</v>
      </c>
      <c r="I472" s="29">
        <v>4471</v>
      </c>
      <c r="J472" s="29">
        <v>4285</v>
      </c>
      <c r="K472" s="29">
        <v>4354</v>
      </c>
      <c r="L472" s="29">
        <v>4411</v>
      </c>
      <c r="M472" s="29">
        <v>4617</v>
      </c>
      <c r="N472" s="29">
        <v>52872</v>
      </c>
    </row>
    <row r="473" spans="1:14" x14ac:dyDescent="0.45">
      <c r="A473" s="26" t="s">
        <v>1179</v>
      </c>
      <c r="B473" s="29">
        <v>2922</v>
      </c>
      <c r="C473" s="29">
        <v>2937</v>
      </c>
      <c r="D473" s="29">
        <v>3177</v>
      </c>
      <c r="E473" s="29">
        <v>3049</v>
      </c>
      <c r="F473" s="29">
        <v>3195</v>
      </c>
      <c r="G473" s="29">
        <v>2954</v>
      </c>
      <c r="H473" s="29">
        <v>3169</v>
      </c>
      <c r="I473" s="29">
        <v>3012</v>
      </c>
      <c r="J473" s="29">
        <v>2857</v>
      </c>
      <c r="K473" s="29">
        <v>2779</v>
      </c>
      <c r="L473" s="29">
        <v>2839</v>
      </c>
      <c r="M473" s="29">
        <v>2935</v>
      </c>
      <c r="N473" s="29">
        <v>35825</v>
      </c>
    </row>
    <row r="474" spans="1:14" x14ac:dyDescent="0.45">
      <c r="A474" s="26" t="s">
        <v>1180</v>
      </c>
      <c r="B474" s="29">
        <v>1961</v>
      </c>
      <c r="C474" s="29">
        <v>2090</v>
      </c>
      <c r="D474" s="29">
        <v>2172</v>
      </c>
      <c r="E474" s="29">
        <v>2275</v>
      </c>
      <c r="F474" s="29">
        <v>2418</v>
      </c>
      <c r="G474" s="29">
        <v>2224</v>
      </c>
      <c r="H474" s="29">
        <v>2361</v>
      </c>
      <c r="I474" s="29">
        <v>2386</v>
      </c>
      <c r="J474" s="29">
        <v>2230</v>
      </c>
      <c r="K474" s="29">
        <v>2172</v>
      </c>
      <c r="L474" s="29">
        <v>2267</v>
      </c>
      <c r="M474" s="29">
        <v>2349</v>
      </c>
      <c r="N474" s="29">
        <v>26905</v>
      </c>
    </row>
    <row r="475" spans="1:14" x14ac:dyDescent="0.45">
      <c r="A475" s="26" t="s">
        <v>1181</v>
      </c>
      <c r="B475" s="29">
        <v>9611</v>
      </c>
      <c r="C475" s="29">
        <v>10372</v>
      </c>
      <c r="D475" s="29">
        <v>11105</v>
      </c>
      <c r="E475" s="29">
        <v>11155</v>
      </c>
      <c r="F475" s="29">
        <v>11607</v>
      </c>
      <c r="G475" s="29">
        <v>10513</v>
      </c>
      <c r="H475" s="29">
        <v>10714</v>
      </c>
      <c r="I475" s="29">
        <v>10497</v>
      </c>
      <c r="J475" s="29">
        <v>10383</v>
      </c>
      <c r="K475" s="29">
        <v>10605</v>
      </c>
      <c r="L475" s="29">
        <v>10754</v>
      </c>
      <c r="M475" s="29">
        <v>11181</v>
      </c>
      <c r="N475" s="29">
        <v>128497</v>
      </c>
    </row>
    <row r="476" spans="1:14" ht="36" x14ac:dyDescent="0.45">
      <c r="A476" s="26" t="s">
        <v>1182</v>
      </c>
      <c r="B476" s="29">
        <v>28899</v>
      </c>
      <c r="C476" s="29">
        <v>30333</v>
      </c>
      <c r="D476" s="29">
        <v>32412</v>
      </c>
      <c r="E476" s="29">
        <v>32742</v>
      </c>
      <c r="F476" s="29">
        <v>33635</v>
      </c>
      <c r="G476" s="29">
        <v>30511</v>
      </c>
      <c r="H476" s="29">
        <v>31583</v>
      </c>
      <c r="I476" s="29">
        <v>30638</v>
      </c>
      <c r="J476" s="29">
        <v>30716</v>
      </c>
      <c r="K476" s="29">
        <v>30623</v>
      </c>
      <c r="L476" s="29">
        <v>31246</v>
      </c>
      <c r="M476" s="29">
        <v>32812</v>
      </c>
      <c r="N476" s="29">
        <v>376150</v>
      </c>
    </row>
    <row r="477" spans="1:14" x14ac:dyDescent="0.45">
      <c r="A477" s="26" t="s">
        <v>1183</v>
      </c>
      <c r="B477" s="29">
        <v>28864</v>
      </c>
      <c r="C477" s="29">
        <v>30302</v>
      </c>
      <c r="D477" s="29">
        <v>32388</v>
      </c>
      <c r="E477" s="29">
        <v>32705</v>
      </c>
      <c r="F477" s="29">
        <v>33654</v>
      </c>
      <c r="G477" s="29">
        <v>30548</v>
      </c>
      <c r="H477" s="29">
        <v>31611</v>
      </c>
      <c r="I477" s="29">
        <v>30679</v>
      </c>
      <c r="J477" s="29">
        <v>30738</v>
      </c>
      <c r="K477" s="29">
        <v>30632</v>
      </c>
      <c r="L477" s="29">
        <v>31269</v>
      </c>
      <c r="M477" s="29">
        <v>32834</v>
      </c>
      <c r="N477" s="29">
        <v>376224</v>
      </c>
    </row>
    <row r="478" spans="1:14" x14ac:dyDescent="0.45">
      <c r="A478" s="26" t="s">
        <v>1184</v>
      </c>
      <c r="B478" s="29">
        <v>502</v>
      </c>
      <c r="C478" s="29">
        <v>581</v>
      </c>
      <c r="D478" s="29">
        <v>585</v>
      </c>
      <c r="E478" s="29">
        <v>602</v>
      </c>
      <c r="F478" s="29">
        <v>591</v>
      </c>
      <c r="G478" s="29">
        <v>535</v>
      </c>
      <c r="H478" s="29">
        <v>565</v>
      </c>
      <c r="I478" s="29">
        <v>555</v>
      </c>
      <c r="J478" s="29">
        <v>479</v>
      </c>
      <c r="K478" s="29">
        <v>549</v>
      </c>
      <c r="L478" s="29">
        <v>568</v>
      </c>
      <c r="M478" s="29">
        <v>596</v>
      </c>
      <c r="N478" s="29">
        <v>6708</v>
      </c>
    </row>
    <row r="479" spans="1:14" x14ac:dyDescent="0.45">
      <c r="A479" s="26" t="s">
        <v>1185</v>
      </c>
      <c r="B479" s="29">
        <v>107</v>
      </c>
      <c r="C479" s="29">
        <v>145</v>
      </c>
      <c r="D479" s="29">
        <v>124</v>
      </c>
      <c r="E479" s="29">
        <v>132</v>
      </c>
      <c r="F479" s="29">
        <v>129</v>
      </c>
      <c r="G479" s="29">
        <v>124</v>
      </c>
      <c r="H479" s="29">
        <v>195</v>
      </c>
      <c r="I479" s="29">
        <v>144</v>
      </c>
      <c r="J479" s="29">
        <v>144</v>
      </c>
      <c r="K479" s="29">
        <v>159</v>
      </c>
      <c r="L479" s="29">
        <v>152</v>
      </c>
      <c r="M479" s="29">
        <v>172</v>
      </c>
      <c r="N479" s="29">
        <v>1727</v>
      </c>
    </row>
    <row r="480" spans="1:14" x14ac:dyDescent="0.45">
      <c r="A480" s="26" t="s">
        <v>1186</v>
      </c>
      <c r="B480" s="29">
        <v>2440</v>
      </c>
      <c r="C480" s="29">
        <v>2612</v>
      </c>
      <c r="D480" s="29">
        <v>2822</v>
      </c>
      <c r="E480" s="29">
        <v>2927</v>
      </c>
      <c r="F480" s="29">
        <v>2944</v>
      </c>
      <c r="G480" s="29">
        <v>2617</v>
      </c>
      <c r="H480" s="29">
        <v>2721</v>
      </c>
      <c r="I480" s="29">
        <v>2766</v>
      </c>
      <c r="J480" s="29">
        <v>2707</v>
      </c>
      <c r="K480" s="29">
        <v>2739</v>
      </c>
      <c r="L480" s="29">
        <v>2803</v>
      </c>
      <c r="M480" s="29">
        <v>2981</v>
      </c>
      <c r="N480" s="29">
        <v>33079</v>
      </c>
    </row>
    <row r="481" spans="1:14" x14ac:dyDescent="0.45">
      <c r="A481" s="26" t="s">
        <v>1187</v>
      </c>
      <c r="B481" s="29">
        <v>305</v>
      </c>
      <c r="C481" s="29">
        <v>266</v>
      </c>
      <c r="D481" s="29">
        <v>299</v>
      </c>
      <c r="E481" s="29">
        <v>308</v>
      </c>
      <c r="F481" s="29">
        <v>303</v>
      </c>
      <c r="G481" s="29">
        <v>282</v>
      </c>
      <c r="H481" s="29">
        <v>282</v>
      </c>
      <c r="I481" s="29">
        <v>279</v>
      </c>
      <c r="J481" s="29">
        <v>279</v>
      </c>
      <c r="K481" s="29">
        <v>238</v>
      </c>
      <c r="L481" s="29">
        <v>254</v>
      </c>
      <c r="M481" s="29">
        <v>295</v>
      </c>
      <c r="N481" s="29">
        <v>3390</v>
      </c>
    </row>
    <row r="482" spans="1:14" x14ac:dyDescent="0.45">
      <c r="A482" s="26" t="s">
        <v>1188</v>
      </c>
      <c r="B482" s="29">
        <v>386</v>
      </c>
      <c r="C482" s="29">
        <v>398</v>
      </c>
      <c r="D482" s="29">
        <v>380</v>
      </c>
      <c r="E482" s="29">
        <v>431</v>
      </c>
      <c r="F482" s="29">
        <v>381</v>
      </c>
      <c r="G482" s="29">
        <v>341</v>
      </c>
      <c r="H482" s="29">
        <v>409</v>
      </c>
      <c r="I482" s="29">
        <v>418</v>
      </c>
      <c r="J482" s="29">
        <v>360</v>
      </c>
      <c r="K482" s="29">
        <v>320</v>
      </c>
      <c r="L482" s="29">
        <v>350</v>
      </c>
      <c r="M482" s="29">
        <v>351</v>
      </c>
      <c r="N482" s="29">
        <v>4525</v>
      </c>
    </row>
    <row r="483" spans="1:14" x14ac:dyDescent="0.45">
      <c r="A483" s="26" t="s">
        <v>1189</v>
      </c>
      <c r="B483" s="29">
        <v>124</v>
      </c>
      <c r="C483" s="29">
        <v>147</v>
      </c>
      <c r="D483" s="29">
        <v>137</v>
      </c>
      <c r="E483" s="29">
        <v>149</v>
      </c>
      <c r="F483" s="29">
        <v>157</v>
      </c>
      <c r="G483" s="29">
        <v>145</v>
      </c>
      <c r="H483" s="29">
        <v>173</v>
      </c>
      <c r="I483" s="29">
        <v>176</v>
      </c>
      <c r="J483" s="29">
        <v>156</v>
      </c>
      <c r="K483" s="29">
        <v>171</v>
      </c>
      <c r="L483" s="29">
        <v>173</v>
      </c>
      <c r="M483" s="29">
        <v>162</v>
      </c>
      <c r="N483" s="29">
        <v>1870</v>
      </c>
    </row>
    <row r="484" spans="1:14" x14ac:dyDescent="0.45">
      <c r="A484" s="26" t="s">
        <v>1190</v>
      </c>
      <c r="B484" s="29"/>
      <c r="C484" s="29"/>
      <c r="D484" s="29"/>
      <c r="E484" s="29"/>
      <c r="F484" s="29"/>
      <c r="G484" s="29"/>
      <c r="H484" s="29"/>
      <c r="I484" s="29">
        <v>0</v>
      </c>
      <c r="J484" s="29">
        <v>0</v>
      </c>
      <c r="K484" s="29"/>
      <c r="L484" s="29"/>
      <c r="M484" s="29">
        <v>0</v>
      </c>
      <c r="N484" s="29">
        <v>73</v>
      </c>
    </row>
    <row r="485" spans="1:14" x14ac:dyDescent="0.45">
      <c r="A485" s="26" t="s">
        <v>1579</v>
      </c>
      <c r="B485" s="29">
        <v>0</v>
      </c>
      <c r="C485" s="29">
        <v>0</v>
      </c>
      <c r="D485" s="29"/>
      <c r="E485" s="29">
        <v>11</v>
      </c>
      <c r="F485" s="29">
        <v>0</v>
      </c>
      <c r="G485" s="29"/>
      <c r="H485" s="29">
        <v>0</v>
      </c>
      <c r="I485" s="29">
        <v>0</v>
      </c>
      <c r="J485" s="29"/>
      <c r="K485" s="29">
        <v>0</v>
      </c>
      <c r="L485" s="29">
        <v>0</v>
      </c>
      <c r="M485" s="29">
        <v>0</v>
      </c>
      <c r="N485" s="29">
        <v>78</v>
      </c>
    </row>
    <row r="486" spans="1:14" x14ac:dyDescent="0.45">
      <c r="A486" s="26" t="s">
        <v>1191</v>
      </c>
      <c r="B486" s="29">
        <v>988</v>
      </c>
      <c r="C486" s="29">
        <v>987</v>
      </c>
      <c r="D486" s="29">
        <v>1021</v>
      </c>
      <c r="E486" s="29">
        <v>936</v>
      </c>
      <c r="F486" s="29">
        <v>909</v>
      </c>
      <c r="G486" s="29">
        <v>921</v>
      </c>
      <c r="H486" s="29">
        <v>981</v>
      </c>
      <c r="I486" s="29">
        <v>931</v>
      </c>
      <c r="J486" s="29">
        <v>918</v>
      </c>
      <c r="K486" s="29">
        <v>882</v>
      </c>
      <c r="L486" s="29">
        <v>826</v>
      </c>
      <c r="M486" s="29">
        <v>870</v>
      </c>
      <c r="N486" s="29">
        <v>11230</v>
      </c>
    </row>
    <row r="487" spans="1:14" x14ac:dyDescent="0.45">
      <c r="A487" s="26" t="s">
        <v>1192</v>
      </c>
      <c r="B487" s="29">
        <v>65</v>
      </c>
      <c r="C487" s="29">
        <v>63</v>
      </c>
      <c r="D487" s="29">
        <v>59</v>
      </c>
      <c r="E487" s="29">
        <v>57</v>
      </c>
      <c r="F487" s="29">
        <v>101</v>
      </c>
      <c r="G487" s="29">
        <v>78</v>
      </c>
      <c r="H487" s="29">
        <v>74</v>
      </c>
      <c r="I487" s="29">
        <v>73</v>
      </c>
      <c r="J487" s="29">
        <v>98</v>
      </c>
      <c r="K487" s="29">
        <v>53</v>
      </c>
      <c r="L487" s="29">
        <v>70</v>
      </c>
      <c r="M487" s="29">
        <v>50</v>
      </c>
      <c r="N487" s="29">
        <v>891</v>
      </c>
    </row>
    <row r="488" spans="1:14" x14ac:dyDescent="0.45">
      <c r="A488" s="26" t="s">
        <v>1193</v>
      </c>
      <c r="B488" s="29"/>
      <c r="C488" s="29"/>
      <c r="D488" s="29">
        <v>14</v>
      </c>
      <c r="E488" s="29"/>
      <c r="F488" s="29"/>
      <c r="G488" s="29"/>
      <c r="H488" s="29"/>
      <c r="I488" s="29"/>
      <c r="J488" s="29"/>
      <c r="K488" s="29"/>
      <c r="L488" s="29"/>
      <c r="M488" s="29">
        <v>24</v>
      </c>
      <c r="N488" s="29">
        <v>157</v>
      </c>
    </row>
    <row r="489" spans="1:14" x14ac:dyDescent="0.45">
      <c r="A489" s="22" t="s">
        <v>1194</v>
      </c>
      <c r="B489" s="29"/>
      <c r="C489" s="29"/>
      <c r="D489" s="29"/>
      <c r="E489" s="29"/>
      <c r="F489" s="29"/>
      <c r="G489" s="29"/>
      <c r="H489" s="29">
        <v>0</v>
      </c>
      <c r="I489" s="29"/>
      <c r="J489" s="29"/>
      <c r="K489" s="29">
        <v>0</v>
      </c>
      <c r="L489" s="29"/>
      <c r="M489" s="29"/>
      <c r="N489" s="29">
        <v>30</v>
      </c>
    </row>
    <row r="490" spans="1:14" x14ac:dyDescent="0.45">
      <c r="A490" s="26" t="s">
        <v>1195</v>
      </c>
      <c r="B490" s="29">
        <v>0</v>
      </c>
      <c r="C490" s="29">
        <v>0</v>
      </c>
      <c r="D490" s="29">
        <v>0</v>
      </c>
      <c r="E490" s="29">
        <v>0</v>
      </c>
      <c r="F490" s="29">
        <v>0</v>
      </c>
      <c r="G490" s="29">
        <v>0</v>
      </c>
      <c r="H490" s="29">
        <v>0</v>
      </c>
      <c r="I490" s="29"/>
      <c r="J490" s="29"/>
      <c r="K490" s="29">
        <v>0</v>
      </c>
      <c r="L490" s="29"/>
      <c r="M490" s="29">
        <v>0</v>
      </c>
      <c r="N490" s="29">
        <v>11</v>
      </c>
    </row>
    <row r="491" spans="1:14" x14ac:dyDescent="0.45">
      <c r="A491" s="26" t="s">
        <v>1196</v>
      </c>
      <c r="B491" s="29">
        <v>63</v>
      </c>
      <c r="C491" s="29">
        <v>74</v>
      </c>
      <c r="D491" s="29">
        <v>78</v>
      </c>
      <c r="E491" s="29">
        <v>82</v>
      </c>
      <c r="F491" s="29">
        <v>74</v>
      </c>
      <c r="G491" s="29">
        <v>57</v>
      </c>
      <c r="H491" s="29">
        <v>78</v>
      </c>
      <c r="I491" s="29">
        <v>72</v>
      </c>
      <c r="J491" s="29">
        <v>63</v>
      </c>
      <c r="K491" s="29">
        <v>83</v>
      </c>
      <c r="L491" s="29">
        <v>79</v>
      </c>
      <c r="M491" s="29">
        <v>60</v>
      </c>
      <c r="N491" s="29">
        <v>881</v>
      </c>
    </row>
    <row r="492" spans="1:14" x14ac:dyDescent="0.45">
      <c r="A492" s="26" t="s">
        <v>1197</v>
      </c>
      <c r="B492" s="29">
        <v>16</v>
      </c>
      <c r="C492" s="29">
        <v>38</v>
      </c>
      <c r="D492" s="29">
        <v>37</v>
      </c>
      <c r="E492" s="29">
        <v>28</v>
      </c>
      <c r="F492" s="29">
        <v>27</v>
      </c>
      <c r="G492" s="29">
        <v>21</v>
      </c>
      <c r="H492" s="29">
        <v>28</v>
      </c>
      <c r="I492" s="29">
        <v>27</v>
      </c>
      <c r="J492" s="29">
        <v>25</v>
      </c>
      <c r="K492" s="29">
        <v>39</v>
      </c>
      <c r="L492" s="29">
        <v>41</v>
      </c>
      <c r="M492" s="29">
        <v>37</v>
      </c>
      <c r="N492" s="29">
        <v>427</v>
      </c>
    </row>
    <row r="493" spans="1:14" x14ac:dyDescent="0.45">
      <c r="A493" s="26" t="s">
        <v>1198</v>
      </c>
      <c r="B493" s="29">
        <v>26</v>
      </c>
      <c r="C493" s="29">
        <v>22</v>
      </c>
      <c r="D493" s="29">
        <v>19</v>
      </c>
      <c r="E493" s="29">
        <v>14</v>
      </c>
      <c r="F493" s="29">
        <v>26</v>
      </c>
      <c r="G493" s="29">
        <v>19</v>
      </c>
      <c r="H493" s="29">
        <v>21</v>
      </c>
      <c r="I493" s="29">
        <v>19</v>
      </c>
      <c r="J493" s="29">
        <v>20</v>
      </c>
      <c r="K493" s="29">
        <v>23</v>
      </c>
      <c r="L493" s="29">
        <v>18</v>
      </c>
      <c r="M493" s="29">
        <v>20</v>
      </c>
      <c r="N493" s="29">
        <v>263</v>
      </c>
    </row>
    <row r="494" spans="1:14" x14ac:dyDescent="0.45">
      <c r="A494" s="22" t="s">
        <v>3808</v>
      </c>
      <c r="B494" s="29">
        <v>0</v>
      </c>
      <c r="C494" s="29"/>
      <c r="D494" s="29"/>
      <c r="E494" s="29">
        <v>0</v>
      </c>
      <c r="F494" s="29">
        <v>0</v>
      </c>
      <c r="G494" s="29">
        <v>0</v>
      </c>
      <c r="H494" s="29">
        <v>0</v>
      </c>
      <c r="I494" s="29"/>
      <c r="J494" s="29">
        <v>0</v>
      </c>
      <c r="K494" s="29">
        <v>0</v>
      </c>
      <c r="L494" s="29">
        <v>0</v>
      </c>
      <c r="M494" s="29">
        <v>0</v>
      </c>
      <c r="N494" s="29"/>
    </row>
    <row r="495" spans="1:14" x14ac:dyDescent="0.45">
      <c r="A495" s="26" t="s">
        <v>1199</v>
      </c>
      <c r="B495" s="29">
        <v>547</v>
      </c>
      <c r="C495" s="29">
        <v>543</v>
      </c>
      <c r="D495" s="29">
        <v>590</v>
      </c>
      <c r="E495" s="29">
        <v>547</v>
      </c>
      <c r="F495" s="29">
        <v>642</v>
      </c>
      <c r="G495" s="29">
        <v>591</v>
      </c>
      <c r="H495" s="29">
        <v>590</v>
      </c>
      <c r="I495" s="29">
        <v>581</v>
      </c>
      <c r="J495" s="29">
        <v>521</v>
      </c>
      <c r="K495" s="29">
        <v>561</v>
      </c>
      <c r="L495" s="29">
        <v>649</v>
      </c>
      <c r="M495" s="29">
        <v>628</v>
      </c>
      <c r="N495" s="29">
        <v>6990</v>
      </c>
    </row>
    <row r="496" spans="1:14" x14ac:dyDescent="0.45">
      <c r="A496" s="26" t="s">
        <v>1201</v>
      </c>
      <c r="B496" s="29">
        <v>1784</v>
      </c>
      <c r="C496" s="29">
        <v>1810</v>
      </c>
      <c r="D496" s="29">
        <v>1814</v>
      </c>
      <c r="E496" s="29">
        <v>1770</v>
      </c>
      <c r="F496" s="29">
        <v>1662</v>
      </c>
      <c r="G496" s="29">
        <v>1660</v>
      </c>
      <c r="H496" s="29">
        <v>1756</v>
      </c>
      <c r="I496" s="29">
        <v>1645</v>
      </c>
      <c r="J496" s="29">
        <v>1606</v>
      </c>
      <c r="K496" s="29">
        <v>1510</v>
      </c>
      <c r="L496" s="29">
        <v>1481</v>
      </c>
      <c r="M496" s="29">
        <v>1562</v>
      </c>
      <c r="N496" s="29">
        <v>20060</v>
      </c>
    </row>
    <row r="497" spans="1:14" x14ac:dyDescent="0.45">
      <c r="A497" s="26" t="s">
        <v>1202</v>
      </c>
      <c r="B497" s="29"/>
      <c r="C497" s="29"/>
      <c r="D497" s="29"/>
      <c r="E497" s="29"/>
      <c r="F497" s="29">
        <v>0</v>
      </c>
      <c r="G497" s="29">
        <v>0</v>
      </c>
      <c r="H497" s="29"/>
      <c r="I497" s="29"/>
      <c r="J497" s="29"/>
      <c r="K497" s="29"/>
      <c r="L497" s="29"/>
      <c r="M497" s="29"/>
      <c r="N497" s="29">
        <v>20</v>
      </c>
    </row>
    <row r="498" spans="1:14" x14ac:dyDescent="0.45">
      <c r="A498" s="26" t="s">
        <v>1203</v>
      </c>
      <c r="B498" s="29">
        <v>754</v>
      </c>
      <c r="C498" s="29">
        <v>743</v>
      </c>
      <c r="D498" s="29">
        <v>759</v>
      </c>
      <c r="E498" s="29">
        <v>720</v>
      </c>
      <c r="F498" s="29">
        <v>669</v>
      </c>
      <c r="G498" s="29">
        <v>703</v>
      </c>
      <c r="H498" s="29">
        <v>750</v>
      </c>
      <c r="I498" s="29">
        <v>661</v>
      </c>
      <c r="J498" s="29">
        <v>637</v>
      </c>
      <c r="K498" s="29">
        <v>574</v>
      </c>
      <c r="L498" s="29">
        <v>554</v>
      </c>
      <c r="M498" s="29">
        <v>609</v>
      </c>
      <c r="N498" s="29">
        <v>8187</v>
      </c>
    </row>
    <row r="499" spans="1:14" x14ac:dyDescent="0.45">
      <c r="A499" s="26" t="s">
        <v>1204</v>
      </c>
      <c r="B499" s="29">
        <v>157</v>
      </c>
      <c r="C499" s="29">
        <v>149</v>
      </c>
      <c r="D499" s="29">
        <v>161</v>
      </c>
      <c r="E499" s="29">
        <v>120</v>
      </c>
      <c r="F499" s="29">
        <v>137</v>
      </c>
      <c r="G499" s="29">
        <v>136</v>
      </c>
      <c r="H499" s="29">
        <v>133</v>
      </c>
      <c r="I499" s="29">
        <v>130</v>
      </c>
      <c r="J499" s="29">
        <v>120</v>
      </c>
      <c r="K499" s="29">
        <v>97</v>
      </c>
      <c r="L499" s="29">
        <v>106</v>
      </c>
      <c r="M499" s="29">
        <v>126</v>
      </c>
      <c r="N499" s="29">
        <v>1572</v>
      </c>
    </row>
    <row r="500" spans="1:14" x14ac:dyDescent="0.45">
      <c r="A500" s="26" t="s">
        <v>1205</v>
      </c>
      <c r="B500" s="29">
        <v>38</v>
      </c>
      <c r="C500" s="29">
        <v>35</v>
      </c>
      <c r="D500" s="29">
        <v>33</v>
      </c>
      <c r="E500" s="29">
        <v>45</v>
      </c>
      <c r="F500" s="29">
        <v>47</v>
      </c>
      <c r="G500" s="29">
        <v>43</v>
      </c>
      <c r="H500" s="29">
        <v>42</v>
      </c>
      <c r="I500" s="29">
        <v>35</v>
      </c>
      <c r="J500" s="29">
        <v>28</v>
      </c>
      <c r="K500" s="29">
        <v>29</v>
      </c>
      <c r="L500" s="29">
        <v>25</v>
      </c>
      <c r="M500" s="29">
        <v>33</v>
      </c>
      <c r="N500" s="29">
        <v>433</v>
      </c>
    </row>
    <row r="501" spans="1:14" x14ac:dyDescent="0.45">
      <c r="A501" s="26" t="s">
        <v>1227</v>
      </c>
      <c r="B501" s="29">
        <v>156</v>
      </c>
      <c r="C501" s="29">
        <v>172</v>
      </c>
      <c r="D501" s="29">
        <v>162</v>
      </c>
      <c r="E501" s="29">
        <v>119</v>
      </c>
      <c r="F501" s="29">
        <v>141</v>
      </c>
      <c r="G501" s="29">
        <v>114</v>
      </c>
      <c r="H501" s="29">
        <v>132</v>
      </c>
      <c r="I501" s="29">
        <v>148</v>
      </c>
      <c r="J501" s="29">
        <v>123</v>
      </c>
      <c r="K501" s="29">
        <v>132</v>
      </c>
      <c r="L501" s="29">
        <v>120</v>
      </c>
      <c r="M501" s="29">
        <v>148</v>
      </c>
      <c r="N501" s="29">
        <v>1685</v>
      </c>
    </row>
    <row r="502" spans="1:14" x14ac:dyDescent="0.45">
      <c r="A502" s="22" t="s">
        <v>3758</v>
      </c>
      <c r="B502" s="29">
        <v>53</v>
      </c>
      <c r="C502" s="29">
        <v>68</v>
      </c>
      <c r="D502" s="29">
        <v>58</v>
      </c>
      <c r="E502" s="29">
        <v>68</v>
      </c>
      <c r="F502" s="29">
        <v>57</v>
      </c>
      <c r="G502" s="29">
        <v>58</v>
      </c>
      <c r="H502" s="29">
        <v>82</v>
      </c>
      <c r="I502" s="29">
        <v>96</v>
      </c>
      <c r="J502" s="29">
        <v>49</v>
      </c>
      <c r="K502" s="29">
        <v>69</v>
      </c>
      <c r="L502" s="29">
        <v>58</v>
      </c>
      <c r="M502" s="29">
        <v>68</v>
      </c>
      <c r="N502" s="29">
        <v>784</v>
      </c>
    </row>
    <row r="503" spans="1:14" x14ac:dyDescent="0.45">
      <c r="A503" s="26" t="s">
        <v>1356</v>
      </c>
      <c r="B503" s="29">
        <v>451</v>
      </c>
      <c r="C503" s="29">
        <v>449</v>
      </c>
      <c r="D503" s="29">
        <v>458</v>
      </c>
      <c r="E503" s="29">
        <v>446</v>
      </c>
      <c r="F503" s="29">
        <v>381</v>
      </c>
      <c r="G503" s="29">
        <v>440</v>
      </c>
      <c r="H503" s="29">
        <v>446</v>
      </c>
      <c r="I503" s="29">
        <v>407</v>
      </c>
      <c r="J503" s="29">
        <v>388</v>
      </c>
      <c r="K503" s="29">
        <v>324</v>
      </c>
      <c r="L503" s="29">
        <v>352</v>
      </c>
      <c r="M503" s="29">
        <v>363</v>
      </c>
      <c r="N503" s="29">
        <v>4955</v>
      </c>
    </row>
    <row r="504" spans="1:14" x14ac:dyDescent="0.45">
      <c r="A504" s="22" t="s">
        <v>3759</v>
      </c>
      <c r="B504" s="29">
        <v>0</v>
      </c>
      <c r="C504" s="29"/>
      <c r="D504" s="29">
        <v>0</v>
      </c>
      <c r="E504" s="29"/>
      <c r="F504" s="29">
        <v>0</v>
      </c>
      <c r="G504" s="29">
        <v>0</v>
      </c>
      <c r="H504" s="29">
        <v>0</v>
      </c>
      <c r="I504" s="29">
        <v>0</v>
      </c>
      <c r="J504" s="29">
        <v>0</v>
      </c>
      <c r="K504" s="29">
        <v>0</v>
      </c>
      <c r="L504" s="29"/>
      <c r="M504" s="29">
        <v>0</v>
      </c>
      <c r="N504" s="29">
        <v>11</v>
      </c>
    </row>
    <row r="505" spans="1:14" x14ac:dyDescent="0.45">
      <c r="A505" s="26" t="s">
        <v>1370</v>
      </c>
      <c r="B505" s="29">
        <v>109</v>
      </c>
      <c r="C505" s="29">
        <v>105</v>
      </c>
      <c r="D505" s="29">
        <v>107</v>
      </c>
      <c r="E505" s="29">
        <v>71</v>
      </c>
      <c r="F505" s="29">
        <v>103</v>
      </c>
      <c r="G505" s="29">
        <v>100</v>
      </c>
      <c r="H505" s="29">
        <v>86</v>
      </c>
      <c r="I505" s="29">
        <v>89</v>
      </c>
      <c r="J505" s="29">
        <v>67</v>
      </c>
      <c r="K505" s="29">
        <v>80</v>
      </c>
      <c r="L505" s="29">
        <v>71</v>
      </c>
      <c r="M505" s="29">
        <v>77</v>
      </c>
      <c r="N505" s="29">
        <v>1101</v>
      </c>
    </row>
    <row r="506" spans="1:14" x14ac:dyDescent="0.45">
      <c r="A506" s="26" t="s">
        <v>1376</v>
      </c>
      <c r="B506" s="29">
        <v>89</v>
      </c>
      <c r="C506" s="29">
        <v>125</v>
      </c>
      <c r="D506" s="29">
        <v>131</v>
      </c>
      <c r="E506" s="29">
        <v>100</v>
      </c>
      <c r="F506" s="29">
        <v>108</v>
      </c>
      <c r="G506" s="29">
        <v>92</v>
      </c>
      <c r="H506" s="29">
        <v>126</v>
      </c>
      <c r="I506" s="29">
        <v>106</v>
      </c>
      <c r="J506" s="29">
        <v>99</v>
      </c>
      <c r="K506" s="29">
        <v>90</v>
      </c>
      <c r="L506" s="29">
        <v>105</v>
      </c>
      <c r="M506" s="29">
        <v>78</v>
      </c>
      <c r="N506" s="29">
        <v>1249</v>
      </c>
    </row>
    <row r="507" spans="1:14" x14ac:dyDescent="0.45">
      <c r="A507" s="22" t="s">
        <v>1377</v>
      </c>
      <c r="B507" s="29"/>
      <c r="C507" s="29"/>
      <c r="D507" s="29">
        <v>10</v>
      </c>
      <c r="E507" s="29">
        <v>0</v>
      </c>
      <c r="F507" s="29">
        <v>0</v>
      </c>
      <c r="G507" s="29">
        <v>0</v>
      </c>
      <c r="H507" s="29">
        <v>0</v>
      </c>
      <c r="I507" s="29">
        <v>0</v>
      </c>
      <c r="J507" s="29">
        <v>0</v>
      </c>
      <c r="K507" s="29"/>
      <c r="L507" s="29">
        <v>0</v>
      </c>
      <c r="M507" s="29"/>
      <c r="N507" s="29">
        <v>15</v>
      </c>
    </row>
    <row r="508" spans="1:14" x14ac:dyDescent="0.45">
      <c r="A508" s="26" t="s">
        <v>1378</v>
      </c>
      <c r="B508" s="29">
        <v>101</v>
      </c>
      <c r="C508" s="29">
        <v>123</v>
      </c>
      <c r="D508" s="29">
        <v>108</v>
      </c>
      <c r="E508" s="29">
        <v>110</v>
      </c>
      <c r="F508" s="29">
        <v>109</v>
      </c>
      <c r="G508" s="29">
        <v>84</v>
      </c>
      <c r="H508" s="29">
        <v>151</v>
      </c>
      <c r="I508" s="29">
        <v>115</v>
      </c>
      <c r="J508" s="29">
        <v>91</v>
      </c>
      <c r="K508" s="29">
        <v>91</v>
      </c>
      <c r="L508" s="29">
        <v>90</v>
      </c>
      <c r="M508" s="29">
        <v>101</v>
      </c>
      <c r="N508" s="29">
        <v>1274</v>
      </c>
    </row>
    <row r="509" spans="1:14" x14ac:dyDescent="0.45">
      <c r="A509" s="26" t="s">
        <v>1379</v>
      </c>
      <c r="B509" s="29">
        <v>16</v>
      </c>
      <c r="C509" s="29"/>
      <c r="D509" s="29">
        <v>43</v>
      </c>
      <c r="E509" s="29">
        <v>14</v>
      </c>
      <c r="F509" s="29"/>
      <c r="G509" s="29">
        <v>17</v>
      </c>
      <c r="H509" s="29">
        <v>39</v>
      </c>
      <c r="I509" s="29">
        <v>36</v>
      </c>
      <c r="J509" s="29">
        <v>21</v>
      </c>
      <c r="K509" s="29">
        <v>18</v>
      </c>
      <c r="L509" s="29">
        <v>23</v>
      </c>
      <c r="M509" s="29">
        <v>15</v>
      </c>
      <c r="N509" s="29">
        <v>320</v>
      </c>
    </row>
    <row r="510" spans="1:14" x14ac:dyDescent="0.45">
      <c r="A510" s="26" t="s">
        <v>1380</v>
      </c>
      <c r="B510" s="29">
        <v>54</v>
      </c>
      <c r="C510" s="29">
        <v>66</v>
      </c>
      <c r="D510" s="29">
        <v>64</v>
      </c>
      <c r="E510" s="29">
        <v>45</v>
      </c>
      <c r="F510" s="29">
        <v>57</v>
      </c>
      <c r="G510" s="29">
        <v>46</v>
      </c>
      <c r="H510" s="29">
        <v>58</v>
      </c>
      <c r="I510" s="29">
        <v>63</v>
      </c>
      <c r="J510" s="29">
        <v>71</v>
      </c>
      <c r="K510" s="29">
        <v>61</v>
      </c>
      <c r="L510" s="29">
        <v>58</v>
      </c>
      <c r="M510" s="29">
        <v>67</v>
      </c>
      <c r="N510" s="29">
        <v>729</v>
      </c>
    </row>
    <row r="511" spans="1:14" x14ac:dyDescent="0.45">
      <c r="A511" s="26" t="s">
        <v>1381</v>
      </c>
      <c r="B511" s="29">
        <v>23</v>
      </c>
      <c r="C511" s="29">
        <v>44</v>
      </c>
      <c r="D511" s="29">
        <v>46</v>
      </c>
      <c r="E511" s="29">
        <v>22</v>
      </c>
      <c r="F511" s="29">
        <v>53</v>
      </c>
      <c r="G511" s="29">
        <v>24</v>
      </c>
      <c r="H511" s="29">
        <v>52</v>
      </c>
      <c r="I511" s="29">
        <v>29</v>
      </c>
      <c r="J511" s="29">
        <v>24</v>
      </c>
      <c r="K511" s="29">
        <v>24</v>
      </c>
      <c r="L511" s="29">
        <v>61</v>
      </c>
      <c r="M511" s="29">
        <v>71</v>
      </c>
      <c r="N511" s="29">
        <v>507</v>
      </c>
    </row>
    <row r="512" spans="1:14" x14ac:dyDescent="0.45">
      <c r="A512" s="26" t="s">
        <v>1382</v>
      </c>
      <c r="B512" s="29">
        <v>19</v>
      </c>
      <c r="C512" s="29">
        <v>37</v>
      </c>
      <c r="D512" s="29">
        <v>47</v>
      </c>
      <c r="E512" s="29">
        <v>18</v>
      </c>
      <c r="F512" s="29">
        <v>51</v>
      </c>
      <c r="G512" s="29">
        <v>22</v>
      </c>
      <c r="H512" s="29">
        <v>47</v>
      </c>
      <c r="I512" s="29">
        <v>31</v>
      </c>
      <c r="J512" s="29">
        <v>21</v>
      </c>
      <c r="K512" s="29">
        <v>18</v>
      </c>
      <c r="L512" s="29">
        <v>29</v>
      </c>
      <c r="M512" s="29">
        <v>26</v>
      </c>
      <c r="N512" s="29">
        <v>395</v>
      </c>
    </row>
    <row r="513" spans="1:14" x14ac:dyDescent="0.45">
      <c r="A513" s="26" t="s">
        <v>1383</v>
      </c>
      <c r="B513" s="29">
        <v>10</v>
      </c>
      <c r="C513" s="29">
        <v>27</v>
      </c>
      <c r="D513" s="29">
        <v>25</v>
      </c>
      <c r="E513" s="29">
        <v>10</v>
      </c>
      <c r="F513" s="29"/>
      <c r="G513" s="29"/>
      <c r="H513" s="29">
        <v>14</v>
      </c>
      <c r="I513" s="29">
        <v>12</v>
      </c>
      <c r="J513" s="29"/>
      <c r="K513" s="29"/>
      <c r="L513" s="29">
        <v>10</v>
      </c>
      <c r="M513" s="29"/>
      <c r="N513" s="29">
        <v>200</v>
      </c>
    </row>
    <row r="514" spans="1:14" x14ac:dyDescent="0.45">
      <c r="A514" s="26" t="s">
        <v>1609</v>
      </c>
      <c r="B514" s="29"/>
      <c r="C514" s="29"/>
      <c r="D514" s="29">
        <v>11</v>
      </c>
      <c r="E514" s="29"/>
      <c r="F514" s="29"/>
      <c r="G514" s="29"/>
      <c r="H514" s="29"/>
      <c r="I514" s="29"/>
      <c r="J514" s="29">
        <v>0</v>
      </c>
      <c r="K514" s="29"/>
      <c r="L514" s="29">
        <v>0</v>
      </c>
      <c r="M514" s="29"/>
      <c r="N514" s="29">
        <v>45</v>
      </c>
    </row>
    <row r="515" spans="1:14" x14ac:dyDescent="0.45">
      <c r="A515" s="26" t="s">
        <v>1384</v>
      </c>
      <c r="B515" s="29"/>
      <c r="C515" s="29"/>
      <c r="D515" s="29"/>
      <c r="E515" s="29">
        <v>0</v>
      </c>
      <c r="F515" s="29"/>
      <c r="G515" s="29">
        <v>0</v>
      </c>
      <c r="H515" s="29"/>
      <c r="I515" s="29"/>
      <c r="J515" s="29">
        <v>0</v>
      </c>
      <c r="K515" s="29"/>
      <c r="L515" s="29"/>
      <c r="M515" s="29"/>
      <c r="N515" s="29">
        <v>13</v>
      </c>
    </row>
    <row r="516" spans="1:14" x14ac:dyDescent="0.45">
      <c r="A516" s="26" t="s">
        <v>1385</v>
      </c>
      <c r="B516" s="29"/>
      <c r="C516" s="29"/>
      <c r="D516" s="29"/>
      <c r="E516" s="29"/>
      <c r="F516" s="29"/>
      <c r="G516" s="29"/>
      <c r="H516" s="29"/>
      <c r="I516" s="29"/>
      <c r="J516" s="29"/>
      <c r="K516" s="29"/>
      <c r="L516" s="29">
        <v>0</v>
      </c>
      <c r="M516" s="29">
        <v>0</v>
      </c>
      <c r="N516" s="29">
        <v>26</v>
      </c>
    </row>
    <row r="517" spans="1:14" x14ac:dyDescent="0.45">
      <c r="A517" s="22" t="s">
        <v>3761</v>
      </c>
      <c r="B517" s="29">
        <v>0</v>
      </c>
      <c r="C517" s="29">
        <v>0</v>
      </c>
      <c r="D517" s="29">
        <v>0</v>
      </c>
      <c r="E517" s="29">
        <v>0</v>
      </c>
      <c r="F517" s="29">
        <v>0</v>
      </c>
      <c r="G517" s="29"/>
      <c r="H517" s="29"/>
      <c r="I517" s="29">
        <v>0</v>
      </c>
      <c r="J517" s="29"/>
      <c r="K517" s="29"/>
      <c r="L517" s="29">
        <v>0</v>
      </c>
      <c r="M517" s="29">
        <v>0</v>
      </c>
      <c r="N517" s="29">
        <v>13</v>
      </c>
    </row>
    <row r="518" spans="1:14" x14ac:dyDescent="0.45">
      <c r="A518" s="22" t="s">
        <v>3762</v>
      </c>
      <c r="B518" s="29">
        <v>0</v>
      </c>
      <c r="C518" s="29">
        <v>0</v>
      </c>
      <c r="D518" s="29">
        <v>0</v>
      </c>
      <c r="E518" s="29"/>
      <c r="F518" s="29"/>
      <c r="G518" s="29"/>
      <c r="H518" s="29"/>
      <c r="I518" s="29"/>
      <c r="J518" s="29"/>
      <c r="K518" s="29"/>
      <c r="L518" s="29"/>
      <c r="M518" s="29"/>
      <c r="N518" s="29">
        <v>24</v>
      </c>
    </row>
    <row r="519" spans="1:14" x14ac:dyDescent="0.45">
      <c r="A519" s="26" t="s">
        <v>1404</v>
      </c>
      <c r="B519" s="29">
        <v>805</v>
      </c>
      <c r="C519" s="29">
        <v>915</v>
      </c>
      <c r="D519" s="29">
        <v>829</v>
      </c>
      <c r="E519" s="29">
        <v>1128</v>
      </c>
      <c r="F519" s="29">
        <v>1016</v>
      </c>
      <c r="G519" s="29">
        <v>1043</v>
      </c>
      <c r="H519" s="29">
        <v>1084</v>
      </c>
      <c r="I519" s="29">
        <v>883</v>
      </c>
      <c r="J519" s="29">
        <v>1160</v>
      </c>
      <c r="K519" s="29">
        <v>957</v>
      </c>
      <c r="L519" s="29">
        <v>733</v>
      </c>
      <c r="M519" s="29">
        <v>903</v>
      </c>
      <c r="N519" s="29">
        <v>11456</v>
      </c>
    </row>
    <row r="520" spans="1:14" x14ac:dyDescent="0.45">
      <c r="A520" s="26" t="s">
        <v>1405</v>
      </c>
      <c r="B520" s="29">
        <v>36</v>
      </c>
      <c r="C520" s="29">
        <v>62</v>
      </c>
      <c r="D520" s="29">
        <v>50</v>
      </c>
      <c r="E520" s="29">
        <v>49</v>
      </c>
      <c r="F520" s="29">
        <v>44</v>
      </c>
      <c r="G520" s="29">
        <v>48</v>
      </c>
      <c r="H520" s="29">
        <v>44</v>
      </c>
      <c r="I520" s="29">
        <v>38</v>
      </c>
      <c r="J520" s="29">
        <v>50</v>
      </c>
      <c r="K520" s="29">
        <v>49</v>
      </c>
      <c r="L520" s="29">
        <v>39</v>
      </c>
      <c r="M520" s="29">
        <v>46</v>
      </c>
      <c r="N520" s="29">
        <v>555</v>
      </c>
    </row>
    <row r="521" spans="1:14" x14ac:dyDescent="0.45">
      <c r="A521" s="26" t="s">
        <v>1613</v>
      </c>
      <c r="B521" s="29"/>
      <c r="C521" s="29">
        <v>21</v>
      </c>
      <c r="D521" s="29"/>
      <c r="E521" s="29"/>
      <c r="F521" s="29"/>
      <c r="G521" s="29"/>
      <c r="H521" s="29"/>
      <c r="I521" s="29">
        <v>0</v>
      </c>
      <c r="J521" s="29"/>
      <c r="K521" s="29">
        <v>0</v>
      </c>
      <c r="L521" s="29">
        <v>0</v>
      </c>
      <c r="M521" s="29"/>
      <c r="N521" s="29">
        <v>48</v>
      </c>
    </row>
    <row r="522" spans="1:14" x14ac:dyDescent="0.45">
      <c r="A522" s="26" t="s">
        <v>1406</v>
      </c>
      <c r="B522" s="29">
        <v>26</v>
      </c>
      <c r="C522" s="29">
        <v>22</v>
      </c>
      <c r="D522" s="29">
        <v>32</v>
      </c>
      <c r="E522" s="29">
        <v>18</v>
      </c>
      <c r="F522" s="29">
        <v>22</v>
      </c>
      <c r="G522" s="29">
        <v>14</v>
      </c>
      <c r="H522" s="29">
        <v>19</v>
      </c>
      <c r="I522" s="29">
        <v>14</v>
      </c>
      <c r="J522" s="29">
        <v>17</v>
      </c>
      <c r="K522" s="29">
        <v>22</v>
      </c>
      <c r="L522" s="29">
        <v>17</v>
      </c>
      <c r="M522" s="29">
        <v>20</v>
      </c>
      <c r="N522" s="29">
        <v>298</v>
      </c>
    </row>
    <row r="523" spans="1:14" x14ac:dyDescent="0.45">
      <c r="A523" s="26" t="s">
        <v>1410</v>
      </c>
      <c r="B523" s="29">
        <v>22</v>
      </c>
      <c r="C523" s="29">
        <v>33</v>
      </c>
      <c r="D523" s="29">
        <v>39</v>
      </c>
      <c r="E523" s="29">
        <v>24</v>
      </c>
      <c r="F523" s="29">
        <v>24</v>
      </c>
      <c r="G523" s="29">
        <v>26</v>
      </c>
      <c r="H523" s="29">
        <v>53</v>
      </c>
      <c r="I523" s="29">
        <v>45</v>
      </c>
      <c r="J523" s="29">
        <v>35</v>
      </c>
      <c r="K523" s="29">
        <v>42</v>
      </c>
      <c r="L523" s="29">
        <v>31</v>
      </c>
      <c r="M523" s="29">
        <v>52</v>
      </c>
      <c r="N523" s="29">
        <v>491</v>
      </c>
    </row>
    <row r="524" spans="1:14" x14ac:dyDescent="0.45">
      <c r="A524" s="26" t="s">
        <v>1422</v>
      </c>
      <c r="B524" s="29">
        <v>0</v>
      </c>
      <c r="C524" s="29">
        <v>0</v>
      </c>
      <c r="D524" s="29">
        <v>0</v>
      </c>
      <c r="E524" s="29">
        <v>0</v>
      </c>
      <c r="F524" s="29">
        <v>0</v>
      </c>
      <c r="G524" s="29"/>
      <c r="H524" s="29"/>
      <c r="I524" s="29">
        <v>0</v>
      </c>
      <c r="J524" s="29">
        <v>0</v>
      </c>
      <c r="K524" s="29">
        <v>0</v>
      </c>
      <c r="L524" s="29">
        <v>0</v>
      </c>
      <c r="M524" s="29"/>
      <c r="N524" s="29">
        <v>16</v>
      </c>
    </row>
    <row r="525" spans="1:14" x14ac:dyDescent="0.45">
      <c r="A525" s="26" t="s">
        <v>1443</v>
      </c>
      <c r="B525" s="29">
        <v>1348</v>
      </c>
      <c r="C525" s="29">
        <v>1449</v>
      </c>
      <c r="D525" s="29">
        <v>1555</v>
      </c>
      <c r="E525" s="29">
        <v>1613</v>
      </c>
      <c r="F525" s="29">
        <v>1745</v>
      </c>
      <c r="G525" s="29">
        <v>1562</v>
      </c>
      <c r="H525" s="29">
        <v>1580</v>
      </c>
      <c r="I525" s="29">
        <v>1606</v>
      </c>
      <c r="J525" s="29">
        <v>1647</v>
      </c>
      <c r="K525" s="29">
        <v>1674</v>
      </c>
      <c r="L525" s="29">
        <v>1692</v>
      </c>
      <c r="M525" s="29">
        <v>1854</v>
      </c>
      <c r="N525" s="29">
        <v>19325</v>
      </c>
    </row>
    <row r="526" spans="1:14" x14ac:dyDescent="0.45">
      <c r="A526" s="26" t="s">
        <v>1446</v>
      </c>
      <c r="B526" s="29">
        <v>68</v>
      </c>
      <c r="C526" s="29">
        <v>73</v>
      </c>
      <c r="D526" s="29">
        <v>71</v>
      </c>
      <c r="E526" s="29">
        <v>65</v>
      </c>
      <c r="F526" s="29">
        <v>68</v>
      </c>
      <c r="G526" s="29">
        <v>79</v>
      </c>
      <c r="H526" s="29">
        <v>75</v>
      </c>
      <c r="I526" s="29">
        <v>66</v>
      </c>
      <c r="J526" s="29">
        <v>73</v>
      </c>
      <c r="K526" s="29">
        <v>81</v>
      </c>
      <c r="L526" s="29">
        <v>70</v>
      </c>
      <c r="M526" s="29">
        <v>69</v>
      </c>
      <c r="N526" s="29">
        <v>858</v>
      </c>
    </row>
    <row r="527" spans="1:14" x14ac:dyDescent="0.45">
      <c r="A527" s="26" t="s">
        <v>1447</v>
      </c>
      <c r="B527" s="29">
        <v>237</v>
      </c>
      <c r="C527" s="29">
        <v>202</v>
      </c>
      <c r="D527" s="29">
        <v>218</v>
      </c>
      <c r="E527" s="29">
        <v>232</v>
      </c>
      <c r="F527" s="29">
        <v>258</v>
      </c>
      <c r="G527" s="29">
        <v>251</v>
      </c>
      <c r="H527" s="29">
        <v>259</v>
      </c>
      <c r="I527" s="29">
        <v>277</v>
      </c>
      <c r="J527" s="29">
        <v>250</v>
      </c>
      <c r="K527" s="29">
        <v>272</v>
      </c>
      <c r="L527" s="29">
        <v>289</v>
      </c>
      <c r="M527" s="29">
        <v>266</v>
      </c>
      <c r="N527" s="29">
        <v>3011</v>
      </c>
    </row>
    <row r="528" spans="1:14" x14ac:dyDescent="0.45">
      <c r="A528" s="22" t="s">
        <v>3813</v>
      </c>
      <c r="B528" s="29"/>
      <c r="C528" s="29"/>
      <c r="D528" s="29"/>
      <c r="E528" s="29"/>
      <c r="F528" s="29"/>
      <c r="G528" s="29"/>
      <c r="H528" s="29"/>
      <c r="I528" s="29"/>
      <c r="J528" s="29"/>
      <c r="K528" s="29"/>
      <c r="L528" s="29"/>
      <c r="M528" s="29"/>
      <c r="N528" s="29">
        <v>47</v>
      </c>
    </row>
    <row r="529" spans="1:14" x14ac:dyDescent="0.45">
      <c r="A529" s="26" t="s">
        <v>1451</v>
      </c>
      <c r="B529" s="29"/>
      <c r="C529" s="29">
        <v>13</v>
      </c>
      <c r="D529" s="29">
        <v>13</v>
      </c>
      <c r="E529" s="29">
        <v>12</v>
      </c>
      <c r="F529" s="29">
        <v>23</v>
      </c>
      <c r="G529" s="29">
        <v>12</v>
      </c>
      <c r="H529" s="29">
        <v>16</v>
      </c>
      <c r="I529" s="29">
        <v>16</v>
      </c>
      <c r="J529" s="29">
        <v>11</v>
      </c>
      <c r="K529" s="29">
        <v>19</v>
      </c>
      <c r="L529" s="29">
        <v>33</v>
      </c>
      <c r="M529" s="29">
        <v>32</v>
      </c>
      <c r="N529" s="29">
        <v>279</v>
      </c>
    </row>
    <row r="530" spans="1:14" x14ac:dyDescent="0.45">
      <c r="A530" s="26" t="s">
        <v>1452</v>
      </c>
      <c r="B530" s="29">
        <v>137</v>
      </c>
      <c r="C530" s="29">
        <v>159</v>
      </c>
      <c r="D530" s="29">
        <v>163</v>
      </c>
      <c r="E530" s="29">
        <v>146</v>
      </c>
      <c r="F530" s="29">
        <v>156</v>
      </c>
      <c r="G530" s="29">
        <v>175</v>
      </c>
      <c r="H530" s="29">
        <v>161</v>
      </c>
      <c r="I530" s="29">
        <v>148</v>
      </c>
      <c r="J530" s="29">
        <v>141</v>
      </c>
      <c r="K530" s="29">
        <v>170</v>
      </c>
      <c r="L530" s="29">
        <v>137</v>
      </c>
      <c r="M530" s="29">
        <v>178</v>
      </c>
      <c r="N530" s="29">
        <v>1908</v>
      </c>
    </row>
    <row r="531" spans="1:14" x14ac:dyDescent="0.45">
      <c r="A531" s="22" t="s">
        <v>4003</v>
      </c>
      <c r="B531" s="29"/>
      <c r="C531" s="29">
        <v>0</v>
      </c>
      <c r="D531" s="29">
        <v>0</v>
      </c>
      <c r="E531" s="29"/>
      <c r="F531" s="29"/>
      <c r="G531" s="29"/>
      <c r="H531" s="29">
        <v>0</v>
      </c>
      <c r="I531" s="29"/>
      <c r="J531" s="29">
        <v>0</v>
      </c>
      <c r="K531" s="29">
        <v>0</v>
      </c>
      <c r="L531" s="29">
        <v>0</v>
      </c>
      <c r="M531" s="29">
        <v>0</v>
      </c>
      <c r="N531" s="29"/>
    </row>
    <row r="532" spans="1:14" x14ac:dyDescent="0.45">
      <c r="A532" s="26" t="s">
        <v>1461</v>
      </c>
      <c r="B532" s="29">
        <v>23</v>
      </c>
      <c r="C532" s="29">
        <v>20</v>
      </c>
      <c r="D532" s="29">
        <v>18</v>
      </c>
      <c r="E532" s="29">
        <v>16</v>
      </c>
      <c r="F532" s="29">
        <v>13</v>
      </c>
      <c r="G532" s="29">
        <v>12</v>
      </c>
      <c r="H532" s="29">
        <v>14</v>
      </c>
      <c r="I532" s="29">
        <v>23</v>
      </c>
      <c r="J532" s="29">
        <v>15</v>
      </c>
      <c r="K532" s="29">
        <v>18</v>
      </c>
      <c r="L532" s="29">
        <v>19</v>
      </c>
      <c r="M532" s="29">
        <v>11</v>
      </c>
      <c r="N532" s="29">
        <v>238</v>
      </c>
    </row>
    <row r="533" spans="1:14" x14ac:dyDescent="0.45">
      <c r="A533" s="26" t="s">
        <v>1463</v>
      </c>
      <c r="B533" s="29">
        <v>61</v>
      </c>
      <c r="C533" s="29">
        <v>52</v>
      </c>
      <c r="D533" s="29">
        <v>54</v>
      </c>
      <c r="E533" s="29">
        <v>42</v>
      </c>
      <c r="F533" s="29">
        <v>33</v>
      </c>
      <c r="G533" s="29">
        <v>42</v>
      </c>
      <c r="H533" s="29">
        <v>44</v>
      </c>
      <c r="I533" s="29">
        <v>35</v>
      </c>
      <c r="J533" s="29">
        <v>51</v>
      </c>
      <c r="K533" s="29">
        <v>42</v>
      </c>
      <c r="L533" s="29">
        <v>41</v>
      </c>
      <c r="M533" s="29">
        <v>57</v>
      </c>
      <c r="N533" s="29">
        <v>554</v>
      </c>
    </row>
    <row r="534" spans="1:14" x14ac:dyDescent="0.45">
      <c r="A534" s="26" t="s">
        <v>1480</v>
      </c>
      <c r="B534" s="29">
        <v>219</v>
      </c>
      <c r="C534" s="29">
        <v>255</v>
      </c>
      <c r="D534" s="29">
        <v>290</v>
      </c>
      <c r="E534" s="29">
        <v>278</v>
      </c>
      <c r="F534" s="29">
        <v>223</v>
      </c>
      <c r="G534" s="29">
        <v>260</v>
      </c>
      <c r="H534" s="29">
        <v>252</v>
      </c>
      <c r="I534" s="29">
        <v>234</v>
      </c>
      <c r="J534" s="29">
        <v>223</v>
      </c>
      <c r="K534" s="29">
        <v>215</v>
      </c>
      <c r="L534" s="29">
        <v>214</v>
      </c>
      <c r="M534" s="29">
        <v>231</v>
      </c>
      <c r="N534" s="29">
        <v>2894</v>
      </c>
    </row>
    <row r="535" spans="1:14" x14ac:dyDescent="0.45">
      <c r="A535" s="26" t="s">
        <v>1630</v>
      </c>
      <c r="B535" s="29">
        <v>0</v>
      </c>
      <c r="C535" s="29"/>
      <c r="D535" s="29"/>
      <c r="E535" s="29">
        <v>0</v>
      </c>
      <c r="F535" s="29">
        <v>0</v>
      </c>
      <c r="G535" s="29">
        <v>0</v>
      </c>
      <c r="H535" s="29">
        <v>0</v>
      </c>
      <c r="I535" s="29">
        <v>0</v>
      </c>
      <c r="J535" s="29">
        <v>0</v>
      </c>
      <c r="K535" s="29">
        <v>0</v>
      </c>
      <c r="L535" s="29">
        <v>0</v>
      </c>
      <c r="M535" s="29">
        <v>0</v>
      </c>
      <c r="N535" s="29">
        <v>13</v>
      </c>
    </row>
    <row r="536" spans="1:14" x14ac:dyDescent="0.45">
      <c r="A536" s="26" t="s">
        <v>1481</v>
      </c>
      <c r="B536" s="29">
        <v>83</v>
      </c>
      <c r="C536" s="29">
        <v>88</v>
      </c>
      <c r="D536" s="29">
        <v>118</v>
      </c>
      <c r="E536" s="29">
        <v>112</v>
      </c>
      <c r="F536" s="29">
        <v>103</v>
      </c>
      <c r="G536" s="29">
        <v>81</v>
      </c>
      <c r="H536" s="29">
        <v>86</v>
      </c>
      <c r="I536" s="29">
        <v>90</v>
      </c>
      <c r="J536" s="29">
        <v>85</v>
      </c>
      <c r="K536" s="29">
        <v>81</v>
      </c>
      <c r="L536" s="29">
        <v>104</v>
      </c>
      <c r="M536" s="29">
        <v>97</v>
      </c>
      <c r="N536" s="29">
        <v>1128</v>
      </c>
    </row>
    <row r="537" spans="1:14" x14ac:dyDescent="0.45">
      <c r="A537" s="26" t="s">
        <v>1633</v>
      </c>
      <c r="B537" s="29"/>
      <c r="C537" s="29">
        <v>0</v>
      </c>
      <c r="D537" s="29"/>
      <c r="E537" s="29"/>
      <c r="F537" s="29"/>
      <c r="G537" s="29"/>
      <c r="H537" s="29"/>
      <c r="I537" s="29"/>
      <c r="J537" s="29"/>
      <c r="K537" s="29"/>
      <c r="L537" s="29">
        <v>0</v>
      </c>
      <c r="M537" s="29"/>
      <c r="N537" s="29">
        <v>21</v>
      </c>
    </row>
    <row r="538" spans="1:14" x14ac:dyDescent="0.45">
      <c r="A538" s="22" t="s">
        <v>3763</v>
      </c>
      <c r="B538" s="29">
        <v>0</v>
      </c>
      <c r="C538" s="29"/>
      <c r="D538" s="29">
        <v>0</v>
      </c>
      <c r="E538" s="29">
        <v>0</v>
      </c>
      <c r="F538" s="29">
        <v>0</v>
      </c>
      <c r="G538" s="29">
        <v>0</v>
      </c>
      <c r="H538" s="29">
        <v>0</v>
      </c>
      <c r="I538" s="29">
        <v>0</v>
      </c>
      <c r="J538" s="29">
        <v>0</v>
      </c>
      <c r="K538" s="29">
        <v>0</v>
      </c>
      <c r="L538" s="29">
        <v>0</v>
      </c>
      <c r="M538" s="29">
        <v>0</v>
      </c>
      <c r="N538" s="29">
        <v>11</v>
      </c>
    </row>
    <row r="539" spans="1:14" x14ac:dyDescent="0.45">
      <c r="A539" s="22" t="s">
        <v>3764</v>
      </c>
      <c r="B539" s="29">
        <v>0</v>
      </c>
      <c r="C539" s="29">
        <v>0</v>
      </c>
      <c r="D539" s="29"/>
      <c r="E539" s="29">
        <v>0</v>
      </c>
      <c r="F539" s="29"/>
      <c r="G539" s="29">
        <v>0</v>
      </c>
      <c r="H539" s="29">
        <v>0</v>
      </c>
      <c r="I539" s="29">
        <v>0</v>
      </c>
      <c r="J539" s="29"/>
      <c r="K539" s="29">
        <v>0</v>
      </c>
      <c r="L539" s="29">
        <v>0</v>
      </c>
      <c r="M539" s="29"/>
      <c r="N539" s="29"/>
    </row>
    <row r="540" spans="1:14" x14ac:dyDescent="0.45">
      <c r="A540" s="26" t="s">
        <v>2885</v>
      </c>
      <c r="B540" s="29"/>
      <c r="C540" s="29"/>
      <c r="D540" s="29"/>
      <c r="E540" s="29"/>
      <c r="F540" s="29"/>
      <c r="G540" s="29"/>
      <c r="H540" s="29"/>
      <c r="I540" s="29"/>
      <c r="J540" s="29"/>
      <c r="K540" s="29"/>
      <c r="L540" s="29"/>
      <c r="M540" s="29"/>
      <c r="N540" s="29"/>
    </row>
    <row r="541" spans="1:14" x14ac:dyDescent="0.45">
      <c r="A541" s="26" t="s">
        <v>1206</v>
      </c>
      <c r="B541" s="29">
        <v>10</v>
      </c>
      <c r="C541" s="29"/>
      <c r="D541" s="29"/>
      <c r="E541" s="29">
        <v>12</v>
      </c>
      <c r="F541" s="29"/>
      <c r="G541" s="29">
        <v>0</v>
      </c>
      <c r="H541" s="29"/>
      <c r="I541" s="29">
        <v>0</v>
      </c>
      <c r="J541" s="29"/>
      <c r="K541" s="29">
        <v>0</v>
      </c>
      <c r="L541" s="29">
        <v>10</v>
      </c>
      <c r="M541" s="29">
        <v>0</v>
      </c>
      <c r="N541" s="29">
        <v>109</v>
      </c>
    </row>
    <row r="542" spans="1:14" x14ac:dyDescent="0.45">
      <c r="A542" s="26" t="s">
        <v>1207</v>
      </c>
      <c r="B542" s="29"/>
      <c r="C542" s="29">
        <v>0</v>
      </c>
      <c r="D542" s="29">
        <v>0</v>
      </c>
      <c r="E542" s="29"/>
      <c r="F542" s="29">
        <v>0</v>
      </c>
      <c r="G542" s="29">
        <v>0</v>
      </c>
      <c r="H542" s="29">
        <v>0</v>
      </c>
      <c r="I542" s="29">
        <v>0</v>
      </c>
      <c r="J542" s="29">
        <v>0</v>
      </c>
      <c r="K542" s="29">
        <v>0</v>
      </c>
      <c r="L542" s="29"/>
      <c r="M542" s="29"/>
      <c r="N542" s="29">
        <v>32</v>
      </c>
    </row>
    <row r="543" spans="1:14" x14ac:dyDescent="0.45">
      <c r="A543" s="26" t="s">
        <v>1208</v>
      </c>
      <c r="B543" s="29">
        <v>440</v>
      </c>
      <c r="C543" s="29">
        <v>486</v>
      </c>
      <c r="D543" s="29">
        <v>465</v>
      </c>
      <c r="E543" s="29">
        <v>453</v>
      </c>
      <c r="F543" s="29">
        <v>470</v>
      </c>
      <c r="G543" s="29">
        <v>436</v>
      </c>
      <c r="H543" s="29">
        <v>517</v>
      </c>
      <c r="I543" s="29">
        <v>490</v>
      </c>
      <c r="J543" s="29">
        <v>496</v>
      </c>
      <c r="K543" s="29">
        <v>505</v>
      </c>
      <c r="L543" s="29">
        <v>501</v>
      </c>
      <c r="M543" s="29">
        <v>492</v>
      </c>
      <c r="N543" s="29">
        <v>5751</v>
      </c>
    </row>
    <row r="544" spans="1:14" x14ac:dyDescent="0.45">
      <c r="A544" s="26" t="s">
        <v>1209</v>
      </c>
      <c r="B544" s="29">
        <v>0</v>
      </c>
      <c r="C544" s="29">
        <v>0</v>
      </c>
      <c r="D544" s="29">
        <v>0</v>
      </c>
      <c r="E544" s="29">
        <v>10</v>
      </c>
      <c r="F544" s="29"/>
      <c r="G544" s="29">
        <v>0</v>
      </c>
      <c r="H544" s="29"/>
      <c r="I544" s="29">
        <v>0</v>
      </c>
      <c r="J544" s="29"/>
      <c r="K544" s="29">
        <v>0</v>
      </c>
      <c r="L544" s="29">
        <v>0</v>
      </c>
      <c r="M544" s="29">
        <v>0</v>
      </c>
      <c r="N544" s="29">
        <v>71</v>
      </c>
    </row>
    <row r="545" spans="1:14" x14ac:dyDescent="0.45">
      <c r="A545" s="26" t="s">
        <v>1210</v>
      </c>
      <c r="B545" s="29">
        <v>0</v>
      </c>
      <c r="C545" s="29"/>
      <c r="D545" s="29"/>
      <c r="E545" s="29"/>
      <c r="F545" s="29"/>
      <c r="G545" s="29"/>
      <c r="H545" s="29">
        <v>0</v>
      </c>
      <c r="I545" s="29">
        <v>0</v>
      </c>
      <c r="J545" s="29">
        <v>0</v>
      </c>
      <c r="K545" s="29"/>
      <c r="L545" s="29"/>
      <c r="M545" s="29">
        <v>0</v>
      </c>
      <c r="N545" s="29">
        <v>31</v>
      </c>
    </row>
    <row r="546" spans="1:14" x14ac:dyDescent="0.45">
      <c r="A546" s="22" t="s">
        <v>4004</v>
      </c>
      <c r="B546" s="29">
        <v>0</v>
      </c>
      <c r="C546" s="29">
        <v>0</v>
      </c>
      <c r="D546" s="29">
        <v>0</v>
      </c>
      <c r="E546" s="29">
        <v>0</v>
      </c>
      <c r="F546" s="29">
        <v>0</v>
      </c>
      <c r="G546" s="29">
        <v>0</v>
      </c>
      <c r="H546" s="29">
        <v>0</v>
      </c>
      <c r="I546" s="29">
        <v>0</v>
      </c>
      <c r="J546" s="29">
        <v>0</v>
      </c>
      <c r="K546" s="29">
        <v>0</v>
      </c>
      <c r="L546" s="29"/>
      <c r="M546" s="29"/>
      <c r="N546" s="29"/>
    </row>
    <row r="547" spans="1:14" x14ac:dyDescent="0.45">
      <c r="A547" s="26" t="s">
        <v>1580</v>
      </c>
      <c r="B547" s="29"/>
      <c r="C547" s="29"/>
      <c r="D547" s="29"/>
      <c r="E547" s="29"/>
      <c r="F547" s="29"/>
      <c r="G547" s="29"/>
      <c r="H547" s="29"/>
      <c r="I547" s="29"/>
      <c r="J547" s="29"/>
      <c r="K547" s="29">
        <v>0</v>
      </c>
      <c r="L547" s="29"/>
      <c r="M547" s="29"/>
      <c r="N547" s="29">
        <v>51</v>
      </c>
    </row>
    <row r="548" spans="1:14" x14ac:dyDescent="0.45">
      <c r="A548" s="26" t="s">
        <v>1211</v>
      </c>
      <c r="B548" s="29">
        <v>0</v>
      </c>
      <c r="C548" s="29"/>
      <c r="D548" s="29"/>
      <c r="E548" s="29"/>
      <c r="F548" s="29"/>
      <c r="G548" s="29"/>
      <c r="H548" s="29"/>
      <c r="I548" s="29"/>
      <c r="J548" s="29">
        <v>0</v>
      </c>
      <c r="K548" s="29"/>
      <c r="L548" s="29"/>
      <c r="M548" s="29"/>
      <c r="N548" s="29">
        <v>64</v>
      </c>
    </row>
    <row r="549" spans="1:14" x14ac:dyDescent="0.45">
      <c r="A549" s="26" t="s">
        <v>1212</v>
      </c>
      <c r="B549" s="29">
        <v>0</v>
      </c>
      <c r="C549" s="29"/>
      <c r="D549" s="29"/>
      <c r="E549" s="29"/>
      <c r="F549" s="29"/>
      <c r="G549" s="29"/>
      <c r="H549" s="29"/>
      <c r="I549" s="29">
        <v>0</v>
      </c>
      <c r="J549" s="29">
        <v>0</v>
      </c>
      <c r="K549" s="29">
        <v>0</v>
      </c>
      <c r="L549" s="29">
        <v>0</v>
      </c>
      <c r="M549" s="29"/>
      <c r="N549" s="29">
        <v>30</v>
      </c>
    </row>
    <row r="550" spans="1:14" x14ac:dyDescent="0.45">
      <c r="A550" s="26" t="s">
        <v>1213</v>
      </c>
      <c r="B550" s="29">
        <v>14</v>
      </c>
      <c r="C550" s="29">
        <v>17</v>
      </c>
      <c r="D550" s="29">
        <v>20</v>
      </c>
      <c r="E550" s="29">
        <v>15</v>
      </c>
      <c r="F550" s="29">
        <v>12</v>
      </c>
      <c r="G550" s="29">
        <v>11</v>
      </c>
      <c r="H550" s="29"/>
      <c r="I550" s="29">
        <v>13</v>
      </c>
      <c r="J550" s="29"/>
      <c r="K550" s="29">
        <v>13</v>
      </c>
      <c r="L550" s="29">
        <v>15</v>
      </c>
      <c r="M550" s="29"/>
      <c r="N550" s="29">
        <v>195</v>
      </c>
    </row>
    <row r="551" spans="1:14" x14ac:dyDescent="0.45">
      <c r="A551" s="26" t="s">
        <v>1214</v>
      </c>
      <c r="B551" s="29">
        <v>353</v>
      </c>
      <c r="C551" s="29">
        <v>383</v>
      </c>
      <c r="D551" s="29">
        <v>367</v>
      </c>
      <c r="E551" s="29">
        <v>378</v>
      </c>
      <c r="F551" s="29">
        <v>382</v>
      </c>
      <c r="G551" s="29">
        <v>350</v>
      </c>
      <c r="H551" s="29">
        <v>408</v>
      </c>
      <c r="I551" s="29">
        <v>390</v>
      </c>
      <c r="J551" s="29">
        <v>395</v>
      </c>
      <c r="K551" s="29">
        <v>406</v>
      </c>
      <c r="L551" s="29">
        <v>414</v>
      </c>
      <c r="M551" s="29">
        <v>392</v>
      </c>
      <c r="N551" s="29">
        <v>4618</v>
      </c>
    </row>
    <row r="552" spans="1:14" x14ac:dyDescent="0.45">
      <c r="A552" s="26" t="s">
        <v>1215</v>
      </c>
      <c r="B552" s="29">
        <v>441</v>
      </c>
      <c r="C552" s="29">
        <v>484</v>
      </c>
      <c r="D552" s="29">
        <v>468</v>
      </c>
      <c r="E552" s="29">
        <v>453</v>
      </c>
      <c r="F552" s="29">
        <v>465</v>
      </c>
      <c r="G552" s="29">
        <v>432</v>
      </c>
      <c r="H552" s="29">
        <v>511</v>
      </c>
      <c r="I552" s="29">
        <v>491</v>
      </c>
      <c r="J552" s="29">
        <v>499</v>
      </c>
      <c r="K552" s="29">
        <v>515</v>
      </c>
      <c r="L552" s="29">
        <v>501</v>
      </c>
      <c r="M552" s="29">
        <v>494</v>
      </c>
      <c r="N552" s="29">
        <v>5754</v>
      </c>
    </row>
    <row r="553" spans="1:14" x14ac:dyDescent="0.45">
      <c r="A553" s="26" t="s">
        <v>1581</v>
      </c>
      <c r="B553" s="29"/>
      <c r="C553" s="29"/>
      <c r="D553" s="29"/>
      <c r="E553" s="29"/>
      <c r="F553" s="29"/>
      <c r="G553" s="29"/>
      <c r="H553" s="29"/>
      <c r="I553" s="29"/>
      <c r="J553" s="29"/>
      <c r="K553" s="29">
        <v>0</v>
      </c>
      <c r="L553" s="29"/>
      <c r="M553" s="29"/>
      <c r="N553" s="29">
        <v>20</v>
      </c>
    </row>
    <row r="554" spans="1:14" x14ac:dyDescent="0.45">
      <c r="A554" s="26" t="s">
        <v>1216</v>
      </c>
      <c r="B554" s="29">
        <v>0</v>
      </c>
      <c r="C554" s="29">
        <v>0</v>
      </c>
      <c r="D554" s="29">
        <v>0</v>
      </c>
      <c r="E554" s="29">
        <v>0</v>
      </c>
      <c r="F554" s="29">
        <v>0</v>
      </c>
      <c r="G554" s="29">
        <v>0</v>
      </c>
      <c r="H554" s="29">
        <v>0</v>
      </c>
      <c r="I554" s="29">
        <v>0</v>
      </c>
      <c r="J554" s="29">
        <v>0</v>
      </c>
      <c r="K554" s="29"/>
      <c r="L554" s="29">
        <v>0</v>
      </c>
      <c r="M554" s="29">
        <v>0</v>
      </c>
      <c r="N554" s="29"/>
    </row>
    <row r="555" spans="1:14" x14ac:dyDescent="0.45">
      <c r="A555" s="22" t="s">
        <v>3765</v>
      </c>
      <c r="B555" s="29"/>
      <c r="C555" s="29"/>
      <c r="D555" s="29"/>
      <c r="E555" s="29"/>
      <c r="F555" s="29"/>
      <c r="G555" s="29"/>
      <c r="H555" s="29"/>
      <c r="I555" s="29">
        <v>0</v>
      </c>
      <c r="J555" s="29"/>
      <c r="K555" s="29"/>
      <c r="L555" s="29">
        <v>0</v>
      </c>
      <c r="M555" s="29"/>
      <c r="N555" s="29">
        <v>12</v>
      </c>
    </row>
    <row r="556" spans="1:14" x14ac:dyDescent="0.45">
      <c r="A556" s="26" t="s">
        <v>1217</v>
      </c>
      <c r="B556" s="29">
        <v>187</v>
      </c>
      <c r="C556" s="29">
        <v>202</v>
      </c>
      <c r="D556" s="29">
        <v>181</v>
      </c>
      <c r="E556" s="29">
        <v>194</v>
      </c>
      <c r="F556" s="29">
        <v>196</v>
      </c>
      <c r="G556" s="29">
        <v>198</v>
      </c>
      <c r="H556" s="29">
        <v>242</v>
      </c>
      <c r="I556" s="29">
        <v>239</v>
      </c>
      <c r="J556" s="29">
        <v>219</v>
      </c>
      <c r="K556" s="29">
        <v>233</v>
      </c>
      <c r="L556" s="29">
        <v>236</v>
      </c>
      <c r="M556" s="29">
        <v>233</v>
      </c>
      <c r="N556" s="29">
        <v>2560</v>
      </c>
    </row>
    <row r="557" spans="1:14" x14ac:dyDescent="0.45">
      <c r="A557" s="26" t="s">
        <v>1218</v>
      </c>
      <c r="B557" s="29"/>
      <c r="C557" s="29"/>
      <c r="D557" s="29">
        <v>12</v>
      </c>
      <c r="E557" s="29"/>
      <c r="F557" s="29"/>
      <c r="G557" s="29"/>
      <c r="H557" s="29"/>
      <c r="I557" s="29"/>
      <c r="J557" s="29">
        <v>12</v>
      </c>
      <c r="K557" s="29">
        <v>0</v>
      </c>
      <c r="L557" s="29"/>
      <c r="M557" s="29"/>
      <c r="N557" s="29">
        <v>93</v>
      </c>
    </row>
    <row r="558" spans="1:14" x14ac:dyDescent="0.45">
      <c r="A558" s="26" t="s">
        <v>1219</v>
      </c>
      <c r="B558" s="29"/>
      <c r="C558" s="29"/>
      <c r="D558" s="29"/>
      <c r="E558" s="29"/>
      <c r="F558" s="29">
        <v>14</v>
      </c>
      <c r="G558" s="29"/>
      <c r="H558" s="29">
        <v>13</v>
      </c>
      <c r="I558" s="29"/>
      <c r="J558" s="29"/>
      <c r="K558" s="29"/>
      <c r="L558" s="29"/>
      <c r="M558" s="29"/>
      <c r="N558" s="29">
        <v>133</v>
      </c>
    </row>
    <row r="559" spans="1:14" x14ac:dyDescent="0.45">
      <c r="A559" s="22" t="s">
        <v>4005</v>
      </c>
      <c r="B559" s="29">
        <v>0</v>
      </c>
      <c r="C559" s="29">
        <v>0</v>
      </c>
      <c r="D559" s="29">
        <v>0</v>
      </c>
      <c r="E559" s="29">
        <v>0</v>
      </c>
      <c r="F559" s="29">
        <v>0</v>
      </c>
      <c r="G559" s="29">
        <v>0</v>
      </c>
      <c r="H559" s="29"/>
      <c r="I559" s="29"/>
      <c r="J559" s="29"/>
      <c r="K559" s="29">
        <v>0</v>
      </c>
      <c r="L559" s="29"/>
      <c r="M559" s="29">
        <v>0</v>
      </c>
      <c r="N559" s="29"/>
    </row>
    <row r="560" spans="1:14" x14ac:dyDescent="0.45">
      <c r="A560" s="22" t="s">
        <v>4020</v>
      </c>
      <c r="B560" s="29">
        <v>0</v>
      </c>
      <c r="C560" s="29">
        <v>0</v>
      </c>
      <c r="D560" s="29"/>
      <c r="E560" s="29">
        <v>0</v>
      </c>
      <c r="F560" s="29">
        <v>0</v>
      </c>
      <c r="G560" s="29"/>
      <c r="H560" s="29">
        <v>0</v>
      </c>
      <c r="I560" s="29">
        <v>0</v>
      </c>
      <c r="J560" s="29">
        <v>0</v>
      </c>
      <c r="K560" s="29"/>
      <c r="L560" s="29">
        <v>0</v>
      </c>
      <c r="M560" s="29"/>
      <c r="N560" s="29"/>
    </row>
    <row r="561" spans="1:14" x14ac:dyDescent="0.45">
      <c r="A561" s="26" t="s">
        <v>1220</v>
      </c>
      <c r="B561" s="29"/>
      <c r="C561" s="29"/>
      <c r="D561" s="29"/>
      <c r="E561" s="29"/>
      <c r="F561" s="29">
        <v>0</v>
      </c>
      <c r="G561" s="29"/>
      <c r="H561" s="29"/>
      <c r="I561" s="29"/>
      <c r="J561" s="29">
        <v>10</v>
      </c>
      <c r="K561" s="29"/>
      <c r="L561" s="29"/>
      <c r="M561" s="29">
        <v>0</v>
      </c>
      <c r="N561" s="29">
        <v>112</v>
      </c>
    </row>
    <row r="562" spans="1:14" x14ac:dyDescent="0.45">
      <c r="A562" s="26" t="s">
        <v>1221</v>
      </c>
      <c r="B562" s="29">
        <v>156</v>
      </c>
      <c r="C562" s="29">
        <v>177</v>
      </c>
      <c r="D562" s="29">
        <v>157</v>
      </c>
      <c r="E562" s="29">
        <v>172</v>
      </c>
      <c r="F562" s="29">
        <v>166</v>
      </c>
      <c r="G562" s="29">
        <v>178</v>
      </c>
      <c r="H562" s="29">
        <v>215</v>
      </c>
      <c r="I562" s="29">
        <v>220</v>
      </c>
      <c r="J562" s="29">
        <v>198</v>
      </c>
      <c r="K562" s="29">
        <v>206</v>
      </c>
      <c r="L562" s="29">
        <v>206</v>
      </c>
      <c r="M562" s="29">
        <v>198</v>
      </c>
      <c r="N562" s="29">
        <v>2249</v>
      </c>
    </row>
    <row r="563" spans="1:14" x14ac:dyDescent="0.45">
      <c r="A563" s="26" t="s">
        <v>1222</v>
      </c>
      <c r="B563" s="29">
        <v>0</v>
      </c>
      <c r="C563" s="29"/>
      <c r="D563" s="29"/>
      <c r="E563" s="29"/>
      <c r="F563" s="29">
        <v>0</v>
      </c>
      <c r="G563" s="29"/>
      <c r="H563" s="29">
        <v>0</v>
      </c>
      <c r="I563" s="29">
        <v>0</v>
      </c>
      <c r="J563" s="29">
        <v>0</v>
      </c>
      <c r="K563" s="29"/>
      <c r="L563" s="29">
        <v>0</v>
      </c>
      <c r="M563" s="29"/>
      <c r="N563" s="29">
        <v>11</v>
      </c>
    </row>
    <row r="564" spans="1:14" x14ac:dyDescent="0.45">
      <c r="A564" s="26" t="s">
        <v>1582</v>
      </c>
      <c r="B564" s="29">
        <v>0</v>
      </c>
      <c r="C564" s="29"/>
      <c r="D564" s="29"/>
      <c r="E564" s="29"/>
      <c r="F564" s="29"/>
      <c r="G564" s="29"/>
      <c r="H564" s="29"/>
      <c r="I564" s="29"/>
      <c r="J564" s="29"/>
      <c r="K564" s="29"/>
      <c r="L564" s="29"/>
      <c r="M564" s="29"/>
      <c r="N564" s="29">
        <v>60</v>
      </c>
    </row>
    <row r="565" spans="1:14" x14ac:dyDescent="0.45">
      <c r="A565" s="26" t="s">
        <v>1606</v>
      </c>
      <c r="B565" s="29"/>
      <c r="C565" s="29">
        <v>0</v>
      </c>
      <c r="D565" s="29"/>
      <c r="E565" s="29">
        <v>0</v>
      </c>
      <c r="F565" s="29">
        <v>0</v>
      </c>
      <c r="G565" s="29"/>
      <c r="H565" s="29"/>
      <c r="I565" s="29">
        <v>0</v>
      </c>
      <c r="J565" s="29"/>
      <c r="K565" s="29">
        <v>0</v>
      </c>
      <c r="L565" s="29"/>
      <c r="M565" s="29">
        <v>0</v>
      </c>
      <c r="N565" s="29"/>
    </row>
    <row r="566" spans="1:14" x14ac:dyDescent="0.45">
      <c r="A566" s="26" t="s">
        <v>1608</v>
      </c>
      <c r="B566" s="29">
        <v>0</v>
      </c>
      <c r="C566" s="29">
        <v>0</v>
      </c>
      <c r="D566" s="29"/>
      <c r="E566" s="29">
        <v>0</v>
      </c>
      <c r="F566" s="29"/>
      <c r="G566" s="29">
        <v>0</v>
      </c>
      <c r="H566" s="29"/>
      <c r="I566" s="29">
        <v>0</v>
      </c>
      <c r="J566" s="29">
        <v>0</v>
      </c>
      <c r="K566" s="29">
        <v>0</v>
      </c>
      <c r="L566" s="29">
        <v>0</v>
      </c>
      <c r="M566" s="29"/>
      <c r="N566" s="29">
        <v>15</v>
      </c>
    </row>
    <row r="567" spans="1:14" x14ac:dyDescent="0.45">
      <c r="A567" s="22" t="s">
        <v>3814</v>
      </c>
      <c r="B567" s="29"/>
      <c r="C567" s="29">
        <v>0</v>
      </c>
      <c r="D567" s="29">
        <v>0</v>
      </c>
      <c r="E567" s="29"/>
      <c r="F567" s="29">
        <v>0</v>
      </c>
      <c r="G567" s="29"/>
      <c r="H567" s="29">
        <v>0</v>
      </c>
      <c r="I567" s="29">
        <v>0</v>
      </c>
      <c r="J567" s="29"/>
      <c r="K567" s="29">
        <v>0</v>
      </c>
      <c r="L567" s="29">
        <v>0</v>
      </c>
      <c r="M567" s="29"/>
      <c r="N567" s="29"/>
    </row>
    <row r="568" spans="1:14" x14ac:dyDescent="0.45">
      <c r="A568" s="22" t="s">
        <v>1614</v>
      </c>
      <c r="B568" s="29">
        <v>0</v>
      </c>
      <c r="C568" s="29"/>
      <c r="D568" s="29"/>
      <c r="E568" s="29"/>
      <c r="F568" s="29"/>
      <c r="G568" s="29"/>
      <c r="H568" s="29">
        <v>0</v>
      </c>
      <c r="I568" s="29">
        <v>0</v>
      </c>
      <c r="J568" s="29">
        <v>0</v>
      </c>
      <c r="K568" s="29">
        <v>0</v>
      </c>
      <c r="L568" s="29">
        <v>0</v>
      </c>
      <c r="M568" s="29"/>
      <c r="N568" s="29">
        <v>14</v>
      </c>
    </row>
    <row r="569" spans="1:14" ht="36" x14ac:dyDescent="0.45">
      <c r="A569" s="26" t="s">
        <v>1617</v>
      </c>
      <c r="B569" s="29"/>
      <c r="C569" s="29">
        <v>0</v>
      </c>
      <c r="D569" s="29">
        <v>0</v>
      </c>
      <c r="E569" s="29"/>
      <c r="F569" s="29"/>
      <c r="G569" s="29"/>
      <c r="H569" s="29"/>
      <c r="I569" s="29">
        <v>0</v>
      </c>
      <c r="J569" s="29"/>
      <c r="K569" s="29">
        <v>0</v>
      </c>
      <c r="L569" s="29"/>
      <c r="M569" s="29">
        <v>0</v>
      </c>
      <c r="N569" s="29">
        <v>10</v>
      </c>
    </row>
    <row r="570" spans="1:14" x14ac:dyDescent="0.45">
      <c r="A570" s="26" t="s">
        <v>1619</v>
      </c>
      <c r="B570" s="29">
        <v>0</v>
      </c>
      <c r="C570" s="29">
        <v>0</v>
      </c>
      <c r="D570" s="29">
        <v>0</v>
      </c>
      <c r="E570" s="29"/>
      <c r="F570" s="29">
        <v>0</v>
      </c>
      <c r="G570" s="29"/>
      <c r="H570" s="29"/>
      <c r="I570" s="29">
        <v>0</v>
      </c>
      <c r="J570" s="29">
        <v>0</v>
      </c>
      <c r="K570" s="29"/>
      <c r="L570" s="29">
        <v>0</v>
      </c>
      <c r="M570" s="29"/>
      <c r="N570" s="29">
        <v>44</v>
      </c>
    </row>
    <row r="571" spans="1:14" ht="36" x14ac:dyDescent="0.45">
      <c r="A571" s="26" t="s">
        <v>1431</v>
      </c>
      <c r="B571" s="29">
        <v>12</v>
      </c>
      <c r="C571" s="29">
        <v>11</v>
      </c>
      <c r="D571" s="29"/>
      <c r="E571" s="29"/>
      <c r="F571" s="29"/>
      <c r="G571" s="29"/>
      <c r="H571" s="29"/>
      <c r="I571" s="29"/>
      <c r="J571" s="29">
        <v>11</v>
      </c>
      <c r="K571" s="29"/>
      <c r="L571" s="29"/>
      <c r="M571" s="29"/>
      <c r="N571" s="29">
        <v>163</v>
      </c>
    </row>
    <row r="572" spans="1:14" x14ac:dyDescent="0.45">
      <c r="A572" s="26" t="s">
        <v>1432</v>
      </c>
      <c r="B572" s="29">
        <v>178</v>
      </c>
      <c r="C572" s="29">
        <v>217</v>
      </c>
      <c r="D572" s="29">
        <v>197</v>
      </c>
      <c r="E572" s="29">
        <v>208</v>
      </c>
      <c r="F572" s="29">
        <v>189</v>
      </c>
      <c r="G572" s="29">
        <v>200</v>
      </c>
      <c r="H572" s="29">
        <v>199</v>
      </c>
      <c r="I572" s="29">
        <v>223</v>
      </c>
      <c r="J572" s="29">
        <v>206</v>
      </c>
      <c r="K572" s="29">
        <v>237</v>
      </c>
      <c r="L572" s="29">
        <v>209</v>
      </c>
      <c r="M572" s="29">
        <v>242</v>
      </c>
      <c r="N572" s="29">
        <v>2505</v>
      </c>
    </row>
    <row r="573" spans="1:14" ht="36" x14ac:dyDescent="0.45">
      <c r="A573" s="26" t="s">
        <v>1436</v>
      </c>
      <c r="B573" s="29"/>
      <c r="C573" s="29"/>
      <c r="D573" s="29"/>
      <c r="E573" s="29"/>
      <c r="F573" s="29">
        <v>0</v>
      </c>
      <c r="G573" s="29">
        <v>0</v>
      </c>
      <c r="H573" s="29"/>
      <c r="I573" s="29"/>
      <c r="J573" s="29"/>
      <c r="K573" s="29"/>
      <c r="L573" s="29"/>
      <c r="M573" s="29">
        <v>0</v>
      </c>
      <c r="N573" s="29">
        <v>15</v>
      </c>
    </row>
    <row r="574" spans="1:14" x14ac:dyDescent="0.45">
      <c r="A574" s="26" t="s">
        <v>1448</v>
      </c>
      <c r="B574" s="29"/>
      <c r="C574" s="29">
        <v>0</v>
      </c>
      <c r="D574" s="29"/>
      <c r="E574" s="29">
        <v>0</v>
      </c>
      <c r="F574" s="29"/>
      <c r="G574" s="29"/>
      <c r="H574" s="29">
        <v>0</v>
      </c>
      <c r="I574" s="29">
        <v>0</v>
      </c>
      <c r="J574" s="29"/>
      <c r="K574" s="29"/>
      <c r="L574" s="29"/>
      <c r="M574" s="29"/>
      <c r="N574" s="29">
        <v>14</v>
      </c>
    </row>
    <row r="575" spans="1:14" ht="36" x14ac:dyDescent="0.45">
      <c r="A575" s="26" t="s">
        <v>1468</v>
      </c>
      <c r="B575" s="29">
        <v>62</v>
      </c>
      <c r="C575" s="29">
        <v>64</v>
      </c>
      <c r="D575" s="29">
        <v>62</v>
      </c>
      <c r="E575" s="29">
        <v>52</v>
      </c>
      <c r="F575" s="29">
        <v>58</v>
      </c>
      <c r="G575" s="29">
        <v>63</v>
      </c>
      <c r="H575" s="29">
        <v>61</v>
      </c>
      <c r="I575" s="29">
        <v>57</v>
      </c>
      <c r="J575" s="29">
        <v>53</v>
      </c>
      <c r="K575" s="29">
        <v>59</v>
      </c>
      <c r="L575" s="29">
        <v>52</v>
      </c>
      <c r="M575" s="29">
        <v>63</v>
      </c>
      <c r="N575" s="29">
        <v>706</v>
      </c>
    </row>
    <row r="576" spans="1:14" x14ac:dyDescent="0.45">
      <c r="A576" s="22" t="s">
        <v>3766</v>
      </c>
      <c r="B576" s="29"/>
      <c r="C576" s="29"/>
      <c r="D576" s="29"/>
      <c r="E576" s="29"/>
      <c r="F576" s="29"/>
      <c r="G576" s="29"/>
      <c r="H576" s="29">
        <v>0</v>
      </c>
      <c r="I576" s="29">
        <v>0</v>
      </c>
      <c r="J576" s="29">
        <v>0</v>
      </c>
      <c r="K576" s="29">
        <v>0</v>
      </c>
      <c r="L576" s="29">
        <v>0</v>
      </c>
      <c r="M576" s="29"/>
      <c r="N576" s="29">
        <v>11</v>
      </c>
    </row>
    <row r="577" spans="1:14" x14ac:dyDescent="0.45">
      <c r="A577" s="26" t="s">
        <v>2886</v>
      </c>
      <c r="B577" s="29"/>
      <c r="C577" s="29"/>
      <c r="D577" s="29"/>
      <c r="E577" s="29"/>
      <c r="F577" s="29"/>
      <c r="G577" s="29"/>
      <c r="H577" s="29"/>
      <c r="I577" s="29"/>
      <c r="J577" s="29"/>
      <c r="K577" s="29"/>
      <c r="L577" s="29"/>
      <c r="M577" s="29"/>
      <c r="N577" s="29"/>
    </row>
    <row r="578" spans="1:14" x14ac:dyDescent="0.45">
      <c r="A578" s="26" t="s">
        <v>1544</v>
      </c>
      <c r="B578" s="29">
        <v>24842</v>
      </c>
      <c r="C578" s="29">
        <v>24580</v>
      </c>
      <c r="D578" s="29">
        <v>25354</v>
      </c>
      <c r="E578" s="29">
        <v>24317</v>
      </c>
      <c r="F578" s="29">
        <v>20427</v>
      </c>
      <c r="G578" s="29">
        <v>23841</v>
      </c>
      <c r="H578" s="29">
        <v>25407</v>
      </c>
      <c r="I578" s="29">
        <v>24903</v>
      </c>
      <c r="J578" s="29">
        <v>21199</v>
      </c>
      <c r="K578" s="29">
        <v>20943</v>
      </c>
      <c r="L578" s="29">
        <v>22662</v>
      </c>
      <c r="M578" s="29">
        <v>24646</v>
      </c>
      <c r="N578" s="29">
        <v>283121</v>
      </c>
    </row>
    <row r="579" spans="1:14" x14ac:dyDescent="0.45">
      <c r="A579" s="26" t="s">
        <v>2887</v>
      </c>
      <c r="B579" s="29"/>
      <c r="C579" s="29"/>
      <c r="D579" s="29"/>
      <c r="E579" s="29"/>
      <c r="F579" s="29"/>
      <c r="G579" s="29"/>
      <c r="H579" s="29"/>
      <c r="I579" s="29"/>
      <c r="J579" s="29"/>
      <c r="K579" s="29"/>
      <c r="L579" s="29"/>
      <c r="M579" s="29"/>
      <c r="N579" s="29"/>
    </row>
    <row r="580" spans="1:14" x14ac:dyDescent="0.45">
      <c r="A580" s="26" t="s">
        <v>1224</v>
      </c>
      <c r="B580" s="29">
        <v>75</v>
      </c>
      <c r="C580" s="29">
        <v>70</v>
      </c>
      <c r="D580" s="29">
        <v>88</v>
      </c>
      <c r="E580" s="29">
        <v>59</v>
      </c>
      <c r="F580" s="29">
        <v>81</v>
      </c>
      <c r="G580" s="29">
        <v>74</v>
      </c>
      <c r="H580" s="29">
        <v>77</v>
      </c>
      <c r="I580" s="29">
        <v>64</v>
      </c>
      <c r="J580" s="29">
        <v>95</v>
      </c>
      <c r="K580" s="29">
        <v>68</v>
      </c>
      <c r="L580" s="29">
        <v>92</v>
      </c>
      <c r="M580" s="29">
        <v>83</v>
      </c>
      <c r="N580" s="29">
        <v>979</v>
      </c>
    </row>
    <row r="581" spans="1:14" x14ac:dyDescent="0.45">
      <c r="A581" s="26" t="s">
        <v>1226</v>
      </c>
      <c r="B581" s="29">
        <v>14</v>
      </c>
      <c r="C581" s="29">
        <v>12</v>
      </c>
      <c r="D581" s="29">
        <v>17</v>
      </c>
      <c r="E581" s="29"/>
      <c r="F581" s="29">
        <v>14</v>
      </c>
      <c r="G581" s="29">
        <v>0</v>
      </c>
      <c r="H581" s="29">
        <v>15</v>
      </c>
      <c r="I581" s="29">
        <v>0</v>
      </c>
      <c r="J581" s="29">
        <v>17</v>
      </c>
      <c r="K581" s="29"/>
      <c r="L581" s="29">
        <v>13</v>
      </c>
      <c r="M581" s="29"/>
      <c r="N581" s="29">
        <v>140</v>
      </c>
    </row>
    <row r="582" spans="1:14" x14ac:dyDescent="0.45">
      <c r="A582" s="26" t="s">
        <v>1228</v>
      </c>
      <c r="B582" s="29"/>
      <c r="C582" s="29"/>
      <c r="D582" s="29"/>
      <c r="E582" s="29"/>
      <c r="F582" s="29"/>
      <c r="G582" s="29">
        <v>0</v>
      </c>
      <c r="H582" s="29"/>
      <c r="I582" s="29"/>
      <c r="J582" s="29"/>
      <c r="K582" s="29"/>
      <c r="L582" s="29">
        <v>0</v>
      </c>
      <c r="M582" s="29">
        <v>0</v>
      </c>
      <c r="N582" s="29">
        <v>19</v>
      </c>
    </row>
    <row r="583" spans="1:14" x14ac:dyDescent="0.45">
      <c r="A583" s="26" t="s">
        <v>1229</v>
      </c>
      <c r="B583" s="29">
        <v>25</v>
      </c>
      <c r="C583" s="29">
        <v>23</v>
      </c>
      <c r="D583" s="29">
        <v>28</v>
      </c>
      <c r="E583" s="29">
        <v>18</v>
      </c>
      <c r="F583" s="29">
        <v>24</v>
      </c>
      <c r="G583" s="29">
        <v>19</v>
      </c>
      <c r="H583" s="29">
        <v>26</v>
      </c>
      <c r="I583" s="29">
        <v>28</v>
      </c>
      <c r="J583" s="29">
        <v>30</v>
      </c>
      <c r="K583" s="29">
        <v>18</v>
      </c>
      <c r="L583" s="29">
        <v>30</v>
      </c>
      <c r="M583" s="29">
        <v>15</v>
      </c>
      <c r="N583" s="29">
        <v>284</v>
      </c>
    </row>
    <row r="584" spans="1:14" x14ac:dyDescent="0.45">
      <c r="A584" s="26" t="s">
        <v>1230</v>
      </c>
      <c r="B584" s="29">
        <v>277</v>
      </c>
      <c r="C584" s="29">
        <v>299</v>
      </c>
      <c r="D584" s="29">
        <v>287</v>
      </c>
      <c r="E584" s="29">
        <v>251</v>
      </c>
      <c r="F584" s="29">
        <v>254</v>
      </c>
      <c r="G584" s="29">
        <v>260</v>
      </c>
      <c r="H584" s="29">
        <v>294</v>
      </c>
      <c r="I584" s="29">
        <v>232</v>
      </c>
      <c r="J584" s="29">
        <v>266</v>
      </c>
      <c r="K584" s="29">
        <v>255</v>
      </c>
      <c r="L584" s="29">
        <v>263</v>
      </c>
      <c r="M584" s="29">
        <v>266</v>
      </c>
      <c r="N584" s="29">
        <v>3228</v>
      </c>
    </row>
    <row r="585" spans="1:14" x14ac:dyDescent="0.45">
      <c r="A585" s="26" t="s">
        <v>1231</v>
      </c>
      <c r="B585" s="29"/>
      <c r="C585" s="29">
        <v>0</v>
      </c>
      <c r="D585" s="29"/>
      <c r="E585" s="29">
        <v>0</v>
      </c>
      <c r="F585" s="29">
        <v>0</v>
      </c>
      <c r="G585" s="29">
        <v>0</v>
      </c>
      <c r="H585" s="29"/>
      <c r="I585" s="29"/>
      <c r="J585" s="29">
        <v>0</v>
      </c>
      <c r="K585" s="29"/>
      <c r="L585" s="29"/>
      <c r="M585" s="29"/>
      <c r="N585" s="29">
        <v>25</v>
      </c>
    </row>
    <row r="586" spans="1:14" x14ac:dyDescent="0.45">
      <c r="A586" s="22" t="s">
        <v>3769</v>
      </c>
      <c r="B586" s="29">
        <v>0</v>
      </c>
      <c r="C586" s="29">
        <v>0</v>
      </c>
      <c r="D586" s="29"/>
      <c r="E586" s="29">
        <v>0</v>
      </c>
      <c r="F586" s="29"/>
      <c r="G586" s="29">
        <v>0</v>
      </c>
      <c r="H586" s="29">
        <v>0</v>
      </c>
      <c r="I586" s="29"/>
      <c r="J586" s="29">
        <v>0</v>
      </c>
      <c r="K586" s="29">
        <v>0</v>
      </c>
      <c r="L586" s="29">
        <v>0</v>
      </c>
      <c r="M586" s="29">
        <v>0</v>
      </c>
      <c r="N586" s="29"/>
    </row>
    <row r="587" spans="1:14" ht="36" x14ac:dyDescent="0.45">
      <c r="A587" s="26" t="s">
        <v>1421</v>
      </c>
      <c r="B587" s="29">
        <v>111</v>
      </c>
      <c r="C587" s="29">
        <v>110</v>
      </c>
      <c r="D587" s="29">
        <v>117</v>
      </c>
      <c r="E587" s="29">
        <v>88</v>
      </c>
      <c r="F587" s="29">
        <v>87</v>
      </c>
      <c r="G587" s="29">
        <v>101</v>
      </c>
      <c r="H587" s="29">
        <v>91</v>
      </c>
      <c r="I587" s="29">
        <v>98</v>
      </c>
      <c r="J587" s="29">
        <v>96</v>
      </c>
      <c r="K587" s="29">
        <v>82</v>
      </c>
      <c r="L587" s="29">
        <v>93</v>
      </c>
      <c r="M587" s="29">
        <v>91</v>
      </c>
      <c r="N587" s="29">
        <v>1214</v>
      </c>
    </row>
    <row r="588" spans="1:14" x14ac:dyDescent="0.45">
      <c r="A588" s="26" t="s">
        <v>1424</v>
      </c>
      <c r="B588" s="29">
        <v>28</v>
      </c>
      <c r="C588" s="29">
        <v>27</v>
      </c>
      <c r="D588" s="29">
        <v>38</v>
      </c>
      <c r="E588" s="29">
        <v>21</v>
      </c>
      <c r="F588" s="29">
        <v>30</v>
      </c>
      <c r="G588" s="29">
        <v>24</v>
      </c>
      <c r="H588" s="29">
        <v>29</v>
      </c>
      <c r="I588" s="29">
        <v>27</v>
      </c>
      <c r="J588" s="29">
        <v>28</v>
      </c>
      <c r="K588" s="29">
        <v>36</v>
      </c>
      <c r="L588" s="29">
        <v>27</v>
      </c>
      <c r="M588" s="29">
        <v>29</v>
      </c>
      <c r="N588" s="29">
        <v>366</v>
      </c>
    </row>
    <row r="589" spans="1:14" x14ac:dyDescent="0.45">
      <c r="A589" s="22" t="s">
        <v>3770</v>
      </c>
      <c r="B589" s="29">
        <v>0</v>
      </c>
      <c r="C589" s="29">
        <v>0</v>
      </c>
      <c r="D589" s="29">
        <v>0</v>
      </c>
      <c r="E589" s="29"/>
      <c r="F589" s="29"/>
      <c r="G589" s="29">
        <v>0</v>
      </c>
      <c r="H589" s="29">
        <v>0</v>
      </c>
      <c r="I589" s="29"/>
      <c r="J589" s="29">
        <v>0</v>
      </c>
      <c r="K589" s="29"/>
      <c r="L589" s="29">
        <v>0</v>
      </c>
      <c r="M589" s="29">
        <v>0</v>
      </c>
      <c r="N589" s="29"/>
    </row>
    <row r="590" spans="1:14" x14ac:dyDescent="0.45">
      <c r="A590" s="26" t="s">
        <v>1470</v>
      </c>
      <c r="B590" s="29"/>
      <c r="C590" s="29"/>
      <c r="D590" s="29">
        <v>0</v>
      </c>
      <c r="E590" s="29">
        <v>0</v>
      </c>
      <c r="F590" s="29"/>
      <c r="G590" s="29"/>
      <c r="H590" s="29"/>
      <c r="I590" s="29"/>
      <c r="J590" s="29">
        <v>0</v>
      </c>
      <c r="K590" s="29">
        <v>0</v>
      </c>
      <c r="L590" s="29">
        <v>0</v>
      </c>
      <c r="M590" s="29">
        <v>0</v>
      </c>
      <c r="N590" s="29">
        <v>15</v>
      </c>
    </row>
    <row r="591" spans="1:14" x14ac:dyDescent="0.45">
      <c r="A591" s="22" t="s">
        <v>3815</v>
      </c>
      <c r="B591" s="29"/>
      <c r="C591" s="29">
        <v>0</v>
      </c>
      <c r="D591" s="29">
        <v>0</v>
      </c>
      <c r="E591" s="29"/>
      <c r="F591" s="29">
        <v>0</v>
      </c>
      <c r="G591" s="29">
        <v>0</v>
      </c>
      <c r="H591" s="29">
        <v>0</v>
      </c>
      <c r="I591" s="29">
        <v>0</v>
      </c>
      <c r="J591" s="29">
        <v>0</v>
      </c>
      <c r="K591" s="29"/>
      <c r="L591" s="29">
        <v>0</v>
      </c>
      <c r="M591" s="29"/>
      <c r="N591" s="29"/>
    </row>
    <row r="592" spans="1:14" x14ac:dyDescent="0.45">
      <c r="A592" s="22" t="s">
        <v>4006</v>
      </c>
      <c r="B592" s="29">
        <v>0</v>
      </c>
      <c r="C592" s="29">
        <v>0</v>
      </c>
      <c r="D592" s="29">
        <v>0</v>
      </c>
      <c r="E592" s="29">
        <v>0</v>
      </c>
      <c r="F592" s="29"/>
      <c r="G592" s="29"/>
      <c r="H592" s="29">
        <v>0</v>
      </c>
      <c r="I592" s="29">
        <v>0</v>
      </c>
      <c r="J592" s="29">
        <v>0</v>
      </c>
      <c r="K592" s="29">
        <v>0</v>
      </c>
      <c r="L592" s="29">
        <v>0</v>
      </c>
      <c r="M592" s="29">
        <v>0</v>
      </c>
      <c r="N592" s="29"/>
    </row>
    <row r="593" spans="1:14" x14ac:dyDescent="0.45">
      <c r="A593" s="26" t="s">
        <v>2888</v>
      </c>
      <c r="B593" s="29"/>
      <c r="C593" s="29"/>
      <c r="D593" s="29"/>
      <c r="E593" s="29"/>
      <c r="F593" s="29"/>
      <c r="G593" s="29"/>
      <c r="H593" s="29"/>
      <c r="I593" s="29"/>
      <c r="J593" s="29"/>
      <c r="K593" s="29"/>
      <c r="L593" s="29"/>
      <c r="M593" s="29"/>
      <c r="N593" s="29"/>
    </row>
    <row r="594" spans="1:14" x14ac:dyDescent="0.45">
      <c r="A594" s="26" t="s">
        <v>1547</v>
      </c>
      <c r="B594" s="29">
        <v>24841</v>
      </c>
      <c r="C594" s="29">
        <v>25932</v>
      </c>
      <c r="D594" s="29">
        <v>26420</v>
      </c>
      <c r="E594" s="29">
        <v>25545</v>
      </c>
      <c r="F594" s="29">
        <v>22320</v>
      </c>
      <c r="G594" s="29">
        <v>24330</v>
      </c>
      <c r="H594" s="29">
        <v>26258</v>
      </c>
      <c r="I594" s="29">
        <v>25202</v>
      </c>
      <c r="J594" s="29">
        <v>21363</v>
      </c>
      <c r="K594" s="29">
        <v>24227</v>
      </c>
      <c r="L594" s="29">
        <v>23722</v>
      </c>
      <c r="M594" s="29">
        <v>25972</v>
      </c>
      <c r="N594" s="29">
        <v>296156</v>
      </c>
    </row>
    <row r="595" spans="1:14" x14ac:dyDescent="0.45">
      <c r="A595" s="26" t="s">
        <v>2889</v>
      </c>
      <c r="B595" s="29"/>
      <c r="C595" s="29"/>
      <c r="D595" s="29"/>
      <c r="E595" s="29"/>
      <c r="F595" s="29"/>
      <c r="G595" s="29"/>
      <c r="H595" s="29"/>
      <c r="I595" s="29"/>
      <c r="J595" s="29"/>
      <c r="K595" s="29"/>
      <c r="L595" s="29"/>
      <c r="M595" s="29"/>
      <c r="N595" s="29"/>
    </row>
    <row r="596" spans="1:14" x14ac:dyDescent="0.45">
      <c r="A596" s="26" t="s">
        <v>1233</v>
      </c>
      <c r="B596" s="29">
        <v>0</v>
      </c>
      <c r="C596" s="29"/>
      <c r="D596" s="29"/>
      <c r="E596" s="29">
        <v>0</v>
      </c>
      <c r="F596" s="29">
        <v>0</v>
      </c>
      <c r="G596" s="29">
        <v>0</v>
      </c>
      <c r="H596" s="29">
        <v>0</v>
      </c>
      <c r="I596" s="29">
        <v>0</v>
      </c>
      <c r="J596" s="29"/>
      <c r="K596" s="29">
        <v>0</v>
      </c>
      <c r="L596" s="29">
        <v>0</v>
      </c>
      <c r="M596" s="29">
        <v>0</v>
      </c>
      <c r="N596" s="29">
        <v>10</v>
      </c>
    </row>
    <row r="597" spans="1:14" x14ac:dyDescent="0.45">
      <c r="A597" s="26" t="s">
        <v>2890</v>
      </c>
      <c r="B597" s="29"/>
      <c r="C597" s="29"/>
      <c r="D597" s="29"/>
      <c r="E597" s="29"/>
      <c r="F597" s="29"/>
      <c r="G597" s="29"/>
      <c r="H597" s="29"/>
      <c r="I597" s="29"/>
      <c r="J597" s="29"/>
      <c r="K597" s="29"/>
      <c r="L597" s="29"/>
      <c r="M597" s="29"/>
      <c r="N597" s="29"/>
    </row>
    <row r="598" spans="1:14" x14ac:dyDescent="0.45">
      <c r="A598" s="26" t="s">
        <v>1234</v>
      </c>
      <c r="B598" s="29">
        <v>6872</v>
      </c>
      <c r="C598" s="29">
        <v>7549</v>
      </c>
      <c r="D598" s="29">
        <v>8224</v>
      </c>
      <c r="E598" s="29">
        <v>8915</v>
      </c>
      <c r="F598" s="29">
        <v>9094</v>
      </c>
      <c r="G598" s="29">
        <v>7688</v>
      </c>
      <c r="H598" s="29">
        <v>7932</v>
      </c>
      <c r="I598" s="29">
        <v>7842</v>
      </c>
      <c r="J598" s="29">
        <v>7590</v>
      </c>
      <c r="K598" s="29">
        <v>8200</v>
      </c>
      <c r="L598" s="29">
        <v>8021</v>
      </c>
      <c r="M598" s="29">
        <v>8454</v>
      </c>
      <c r="N598" s="29">
        <v>96381</v>
      </c>
    </row>
    <row r="599" spans="1:14" x14ac:dyDescent="0.45">
      <c r="A599" s="26" t="s">
        <v>1235</v>
      </c>
      <c r="B599" s="29">
        <v>6673</v>
      </c>
      <c r="C599" s="29">
        <v>7343</v>
      </c>
      <c r="D599" s="29">
        <v>7998</v>
      </c>
      <c r="E599" s="29">
        <v>8644</v>
      </c>
      <c r="F599" s="29">
        <v>8839</v>
      </c>
      <c r="G599" s="29">
        <v>7469</v>
      </c>
      <c r="H599" s="29">
        <v>7723</v>
      </c>
      <c r="I599" s="29">
        <v>7624</v>
      </c>
      <c r="J599" s="29">
        <v>7369</v>
      </c>
      <c r="K599" s="29">
        <v>7976</v>
      </c>
      <c r="L599" s="29">
        <v>7796</v>
      </c>
      <c r="M599" s="29">
        <v>8191</v>
      </c>
      <c r="N599" s="29">
        <v>93645</v>
      </c>
    </row>
    <row r="600" spans="1:14" x14ac:dyDescent="0.45">
      <c r="A600" s="26" t="s">
        <v>1236</v>
      </c>
      <c r="B600" s="29">
        <v>0</v>
      </c>
      <c r="C600" s="29">
        <v>0</v>
      </c>
      <c r="D600" s="29"/>
      <c r="E600" s="29"/>
      <c r="F600" s="29">
        <v>0</v>
      </c>
      <c r="G600" s="29">
        <v>0</v>
      </c>
      <c r="H600" s="29"/>
      <c r="I600" s="29">
        <v>0</v>
      </c>
      <c r="J600" s="29"/>
      <c r="K600" s="29">
        <v>0</v>
      </c>
      <c r="L600" s="29">
        <v>0</v>
      </c>
      <c r="M600" s="29">
        <v>0</v>
      </c>
      <c r="N600" s="29">
        <v>33</v>
      </c>
    </row>
    <row r="601" spans="1:14" x14ac:dyDescent="0.45">
      <c r="A601" s="26" t="s">
        <v>1237</v>
      </c>
      <c r="B601" s="29"/>
      <c r="C601" s="29"/>
      <c r="D601" s="29">
        <v>0</v>
      </c>
      <c r="E601" s="29"/>
      <c r="F601" s="29"/>
      <c r="G601" s="29"/>
      <c r="H601" s="29"/>
      <c r="I601" s="29"/>
      <c r="J601" s="29"/>
      <c r="K601" s="29"/>
      <c r="L601" s="29"/>
      <c r="M601" s="29">
        <v>0</v>
      </c>
      <c r="N601" s="29">
        <v>19</v>
      </c>
    </row>
    <row r="602" spans="1:14" x14ac:dyDescent="0.45">
      <c r="A602" s="22" t="s">
        <v>4007</v>
      </c>
      <c r="B602" s="29">
        <v>0</v>
      </c>
      <c r="C602" s="29">
        <v>0</v>
      </c>
      <c r="D602" s="29">
        <v>0</v>
      </c>
      <c r="E602" s="29"/>
      <c r="F602" s="29"/>
      <c r="G602" s="29"/>
      <c r="H602" s="29">
        <v>0</v>
      </c>
      <c r="I602" s="29"/>
      <c r="J602" s="29">
        <v>0</v>
      </c>
      <c r="K602" s="29">
        <v>0</v>
      </c>
      <c r="L602" s="29"/>
      <c r="M602" s="29">
        <v>0</v>
      </c>
      <c r="N602" s="29"/>
    </row>
    <row r="603" spans="1:14" x14ac:dyDescent="0.45">
      <c r="A603" s="26" t="s">
        <v>1238</v>
      </c>
      <c r="B603" s="29">
        <v>0</v>
      </c>
      <c r="C603" s="29"/>
      <c r="D603" s="29"/>
      <c r="E603" s="29"/>
      <c r="F603" s="29"/>
      <c r="G603" s="29"/>
      <c r="H603" s="29"/>
      <c r="I603" s="29"/>
      <c r="J603" s="29"/>
      <c r="K603" s="29"/>
      <c r="L603" s="29"/>
      <c r="M603" s="29"/>
      <c r="N603" s="29">
        <v>31</v>
      </c>
    </row>
    <row r="604" spans="1:14" x14ac:dyDescent="0.45">
      <c r="A604" s="22" t="s">
        <v>3771</v>
      </c>
      <c r="B604" s="29">
        <v>0</v>
      </c>
      <c r="C604" s="29">
        <v>0</v>
      </c>
      <c r="D604" s="29"/>
      <c r="E604" s="29"/>
      <c r="F604" s="29">
        <v>0</v>
      </c>
      <c r="G604" s="29">
        <v>0</v>
      </c>
      <c r="H604" s="29">
        <v>0</v>
      </c>
      <c r="I604" s="29">
        <v>0</v>
      </c>
      <c r="J604" s="29">
        <v>0</v>
      </c>
      <c r="K604" s="29"/>
      <c r="L604" s="29">
        <v>0</v>
      </c>
      <c r="M604" s="29">
        <v>0</v>
      </c>
      <c r="N604" s="29"/>
    </row>
    <row r="605" spans="1:14" x14ac:dyDescent="0.45">
      <c r="A605" s="26" t="s">
        <v>1430</v>
      </c>
      <c r="B605" s="29"/>
      <c r="C605" s="29">
        <v>0</v>
      </c>
      <c r="D605" s="29"/>
      <c r="E605" s="29"/>
      <c r="F605" s="29"/>
      <c r="G605" s="29"/>
      <c r="H605" s="29"/>
      <c r="I605" s="29">
        <v>0</v>
      </c>
      <c r="J605" s="29">
        <v>0</v>
      </c>
      <c r="K605" s="29">
        <v>0</v>
      </c>
      <c r="L605" s="29">
        <v>0</v>
      </c>
      <c r="M605" s="29"/>
      <c r="N605" s="29">
        <v>24</v>
      </c>
    </row>
    <row r="606" spans="1:14" x14ac:dyDescent="0.45">
      <c r="A606" s="26" t="s">
        <v>2891</v>
      </c>
      <c r="B606" s="29"/>
      <c r="C606" s="29"/>
      <c r="D606" s="29"/>
      <c r="E606" s="29"/>
      <c r="F606" s="29"/>
      <c r="G606" s="29"/>
      <c r="H606" s="29"/>
      <c r="I606" s="29"/>
      <c r="J606" s="29"/>
      <c r="K606" s="29"/>
      <c r="L606" s="29"/>
      <c r="M606" s="29"/>
      <c r="N606" s="29"/>
    </row>
    <row r="607" spans="1:14" ht="54" x14ac:dyDescent="0.45">
      <c r="A607" s="26" t="s">
        <v>1548</v>
      </c>
      <c r="B607" s="29">
        <v>962</v>
      </c>
      <c r="C607" s="29">
        <v>952</v>
      </c>
      <c r="D607" s="29">
        <v>952</v>
      </c>
      <c r="E607" s="29">
        <v>929</v>
      </c>
      <c r="F607" s="29">
        <v>875</v>
      </c>
      <c r="G607" s="29">
        <v>867</v>
      </c>
      <c r="H607" s="29">
        <v>978</v>
      </c>
      <c r="I607" s="29">
        <v>1021</v>
      </c>
      <c r="J607" s="29">
        <v>1017</v>
      </c>
      <c r="K607" s="29">
        <v>862</v>
      </c>
      <c r="L607" s="29">
        <v>965</v>
      </c>
      <c r="M607" s="29">
        <v>1012</v>
      </c>
      <c r="N607" s="29">
        <v>11392</v>
      </c>
    </row>
    <row r="608" spans="1:14" ht="54" x14ac:dyDescent="0.45">
      <c r="A608" s="26" t="s">
        <v>1549</v>
      </c>
      <c r="B608" s="29">
        <v>8138</v>
      </c>
      <c r="C608" s="29">
        <v>7955</v>
      </c>
      <c r="D608" s="29">
        <v>8318</v>
      </c>
      <c r="E608" s="29">
        <v>8021</v>
      </c>
      <c r="F608" s="29">
        <v>7451</v>
      </c>
      <c r="G608" s="29">
        <v>8004</v>
      </c>
      <c r="H608" s="29">
        <v>8540</v>
      </c>
      <c r="I608" s="29">
        <v>8553</v>
      </c>
      <c r="J608" s="29">
        <v>8555</v>
      </c>
      <c r="K608" s="29">
        <v>7203</v>
      </c>
      <c r="L608" s="29">
        <v>7681</v>
      </c>
      <c r="M608" s="29">
        <v>8507</v>
      </c>
      <c r="N608" s="29">
        <v>96967</v>
      </c>
    </row>
    <row r="609" spans="1:14" ht="54" x14ac:dyDescent="0.45">
      <c r="A609" s="26" t="s">
        <v>1551</v>
      </c>
      <c r="B609" s="29">
        <v>18</v>
      </c>
      <c r="C609" s="29">
        <v>16</v>
      </c>
      <c r="D609" s="29">
        <v>20</v>
      </c>
      <c r="E609" s="29">
        <v>16</v>
      </c>
      <c r="F609" s="29">
        <v>13</v>
      </c>
      <c r="G609" s="29">
        <v>13</v>
      </c>
      <c r="H609" s="29">
        <v>13</v>
      </c>
      <c r="I609" s="29">
        <v>19</v>
      </c>
      <c r="J609" s="29">
        <v>20</v>
      </c>
      <c r="K609" s="29">
        <v>23</v>
      </c>
      <c r="L609" s="29">
        <v>16</v>
      </c>
      <c r="M609" s="29">
        <v>17</v>
      </c>
      <c r="N609" s="29">
        <v>204</v>
      </c>
    </row>
    <row r="610" spans="1:14" ht="54" x14ac:dyDescent="0.45">
      <c r="A610" s="26" t="s">
        <v>1552</v>
      </c>
      <c r="B610" s="29">
        <v>723</v>
      </c>
      <c r="C610" s="29">
        <v>767</v>
      </c>
      <c r="D610" s="29">
        <v>840</v>
      </c>
      <c r="E610" s="29">
        <v>807</v>
      </c>
      <c r="F610" s="29">
        <v>726</v>
      </c>
      <c r="G610" s="29">
        <v>789</v>
      </c>
      <c r="H610" s="29">
        <v>844</v>
      </c>
      <c r="I610" s="29">
        <v>827</v>
      </c>
      <c r="J610" s="29">
        <v>824</v>
      </c>
      <c r="K610" s="29">
        <v>762</v>
      </c>
      <c r="L610" s="29">
        <v>863</v>
      </c>
      <c r="M610" s="29">
        <v>1014</v>
      </c>
      <c r="N610" s="29">
        <v>9786</v>
      </c>
    </row>
    <row r="611" spans="1:14" x14ac:dyDescent="0.45">
      <c r="A611" s="26" t="s">
        <v>2892</v>
      </c>
      <c r="B611" s="29"/>
      <c r="C611" s="29"/>
      <c r="D611" s="29"/>
      <c r="E611" s="29"/>
      <c r="F611" s="29"/>
      <c r="G611" s="29"/>
      <c r="H611" s="29"/>
      <c r="I611" s="29"/>
      <c r="J611" s="29"/>
      <c r="K611" s="29"/>
      <c r="L611" s="29"/>
      <c r="M611" s="29"/>
      <c r="N611" s="29"/>
    </row>
    <row r="612" spans="1:14" x14ac:dyDescent="0.45">
      <c r="A612" s="26" t="s">
        <v>1553</v>
      </c>
      <c r="B612" s="29">
        <v>13208</v>
      </c>
      <c r="C612" s="29">
        <v>13057</v>
      </c>
      <c r="D612" s="29">
        <v>14063</v>
      </c>
      <c r="E612" s="29">
        <v>12902</v>
      </c>
      <c r="F612" s="29">
        <v>11338</v>
      </c>
      <c r="G612" s="29">
        <v>12963</v>
      </c>
      <c r="H612" s="29">
        <v>14101</v>
      </c>
      <c r="I612" s="29">
        <v>12834</v>
      </c>
      <c r="J612" s="29">
        <v>13319</v>
      </c>
      <c r="K612" s="29">
        <v>12326</v>
      </c>
      <c r="L612" s="29">
        <v>12542</v>
      </c>
      <c r="M612" s="29">
        <v>14827</v>
      </c>
      <c r="N612" s="29">
        <v>157535</v>
      </c>
    </row>
    <row r="613" spans="1:14" x14ac:dyDescent="0.45">
      <c r="A613" s="26" t="s">
        <v>2893</v>
      </c>
      <c r="B613" s="29"/>
      <c r="C613" s="29"/>
      <c r="D613" s="29"/>
      <c r="E613" s="29"/>
      <c r="F613" s="29"/>
      <c r="G613" s="29"/>
      <c r="H613" s="29"/>
      <c r="I613" s="29"/>
      <c r="J613" s="29"/>
      <c r="K613" s="29"/>
      <c r="L613" s="29"/>
      <c r="M613" s="29"/>
      <c r="N613" s="29"/>
    </row>
    <row r="614" spans="1:14" x14ac:dyDescent="0.45">
      <c r="A614" s="26" t="s">
        <v>1554</v>
      </c>
      <c r="B614" s="29">
        <v>1538</v>
      </c>
      <c r="C614" s="29">
        <v>1420</v>
      </c>
      <c r="D614" s="29">
        <v>1556</v>
      </c>
      <c r="E614" s="29">
        <v>1419</v>
      </c>
      <c r="F614" s="29">
        <v>1581</v>
      </c>
      <c r="G614" s="29">
        <v>1530</v>
      </c>
      <c r="H614" s="29">
        <v>1919</v>
      </c>
      <c r="I614" s="29">
        <v>1833</v>
      </c>
      <c r="J614" s="29">
        <v>1750</v>
      </c>
      <c r="K614" s="29">
        <v>1686</v>
      </c>
      <c r="L614" s="29">
        <v>2554</v>
      </c>
      <c r="M614" s="29">
        <v>2835</v>
      </c>
      <c r="N614" s="29">
        <v>21621</v>
      </c>
    </row>
    <row r="615" spans="1:14" x14ac:dyDescent="0.45">
      <c r="A615" s="26" t="s">
        <v>2894</v>
      </c>
      <c r="B615" s="29"/>
      <c r="C615" s="29"/>
      <c r="D615" s="29"/>
      <c r="E615" s="29"/>
      <c r="F615" s="29"/>
      <c r="G615" s="29"/>
      <c r="H615" s="29"/>
      <c r="I615" s="29"/>
      <c r="J615" s="29"/>
      <c r="K615" s="29"/>
      <c r="L615" s="29"/>
      <c r="M615" s="29"/>
      <c r="N615" s="29"/>
    </row>
    <row r="616" spans="1:14" x14ac:dyDescent="0.45">
      <c r="A616" s="26" t="s">
        <v>1556</v>
      </c>
      <c r="B616" s="29">
        <v>45243</v>
      </c>
      <c r="C616" s="29">
        <v>42571</v>
      </c>
      <c r="D616" s="29">
        <v>48542</v>
      </c>
      <c r="E616" s="29">
        <v>55524</v>
      </c>
      <c r="F616" s="29">
        <v>51652</v>
      </c>
      <c r="G616" s="29">
        <v>47588</v>
      </c>
      <c r="H616" s="29">
        <v>52847</v>
      </c>
      <c r="I616" s="29">
        <v>51145</v>
      </c>
      <c r="J616" s="29">
        <v>58943</v>
      </c>
      <c r="K616" s="29">
        <v>51212</v>
      </c>
      <c r="L616" s="29">
        <v>51450</v>
      </c>
      <c r="M616" s="29">
        <v>70118</v>
      </c>
      <c r="N616" s="29">
        <v>626835</v>
      </c>
    </row>
    <row r="617" spans="1:14" x14ac:dyDescent="0.45">
      <c r="A617" s="26" t="s">
        <v>2895</v>
      </c>
      <c r="B617" s="29"/>
      <c r="C617" s="29"/>
      <c r="D617" s="29"/>
      <c r="E617" s="29"/>
      <c r="F617" s="29"/>
      <c r="G617" s="29"/>
      <c r="H617" s="29"/>
      <c r="I617" s="29"/>
      <c r="J617" s="29"/>
      <c r="K617" s="29"/>
      <c r="L617" s="29"/>
      <c r="M617" s="29"/>
      <c r="N617" s="29"/>
    </row>
    <row r="618" spans="1:14" x14ac:dyDescent="0.45">
      <c r="A618" s="26" t="s">
        <v>1578</v>
      </c>
      <c r="B618" s="29">
        <v>32</v>
      </c>
      <c r="C618" s="29">
        <v>20</v>
      </c>
      <c r="D618" s="29">
        <v>25</v>
      </c>
      <c r="E618" s="29">
        <v>17</v>
      </c>
      <c r="F618" s="29">
        <v>23</v>
      </c>
      <c r="G618" s="29">
        <v>22</v>
      </c>
      <c r="H618" s="29">
        <v>34</v>
      </c>
      <c r="I618" s="29">
        <v>24</v>
      </c>
      <c r="J618" s="29">
        <v>28</v>
      </c>
      <c r="K618" s="29">
        <v>24</v>
      </c>
      <c r="L618" s="29">
        <v>21</v>
      </c>
      <c r="M618" s="29">
        <v>33</v>
      </c>
      <c r="N618" s="29">
        <v>303</v>
      </c>
    </row>
    <row r="619" spans="1:14" x14ac:dyDescent="0.45">
      <c r="A619" s="26" t="s">
        <v>1239</v>
      </c>
      <c r="B619" s="29">
        <v>10531</v>
      </c>
      <c r="C619" s="29">
        <v>11350</v>
      </c>
      <c r="D619" s="29">
        <v>12172</v>
      </c>
      <c r="E619" s="29">
        <v>12657</v>
      </c>
      <c r="F619" s="29">
        <v>13045</v>
      </c>
      <c r="G619" s="29">
        <v>11253</v>
      </c>
      <c r="H619" s="29">
        <v>11637</v>
      </c>
      <c r="I619" s="29">
        <v>11568</v>
      </c>
      <c r="J619" s="29">
        <v>11064</v>
      </c>
      <c r="K619" s="29">
        <v>11771</v>
      </c>
      <c r="L619" s="29">
        <v>11863</v>
      </c>
      <c r="M619" s="29">
        <v>12363</v>
      </c>
      <c r="N619" s="29">
        <v>141274</v>
      </c>
    </row>
    <row r="620" spans="1:14" x14ac:dyDescent="0.45">
      <c r="A620" s="26" t="s">
        <v>1240</v>
      </c>
      <c r="B620" s="29">
        <v>13</v>
      </c>
      <c r="C620" s="29">
        <v>10</v>
      </c>
      <c r="D620" s="29">
        <v>10</v>
      </c>
      <c r="E620" s="29">
        <v>11</v>
      </c>
      <c r="F620" s="29">
        <v>0</v>
      </c>
      <c r="G620" s="29">
        <v>15</v>
      </c>
      <c r="H620" s="29">
        <v>12</v>
      </c>
      <c r="I620" s="29"/>
      <c r="J620" s="29"/>
      <c r="K620" s="29">
        <v>11</v>
      </c>
      <c r="L620" s="29">
        <v>12</v>
      </c>
      <c r="M620" s="29">
        <v>17</v>
      </c>
      <c r="N620" s="29">
        <v>153</v>
      </c>
    </row>
    <row r="621" spans="1:14" x14ac:dyDescent="0.45">
      <c r="A621" s="26" t="s">
        <v>1241</v>
      </c>
      <c r="B621" s="29">
        <v>38</v>
      </c>
      <c r="C621" s="29">
        <v>44</v>
      </c>
      <c r="D621" s="29">
        <v>36</v>
      </c>
      <c r="E621" s="29">
        <v>37</v>
      </c>
      <c r="F621" s="29">
        <v>42</v>
      </c>
      <c r="G621" s="29">
        <v>50</v>
      </c>
      <c r="H621" s="29">
        <v>49</v>
      </c>
      <c r="I621" s="29">
        <v>41</v>
      </c>
      <c r="J621" s="29">
        <v>47</v>
      </c>
      <c r="K621" s="29">
        <v>38</v>
      </c>
      <c r="L621" s="29">
        <v>36</v>
      </c>
      <c r="M621" s="29">
        <v>37</v>
      </c>
      <c r="N621" s="29">
        <v>519</v>
      </c>
    </row>
    <row r="622" spans="1:14" x14ac:dyDescent="0.45">
      <c r="A622" s="26" t="s">
        <v>1243</v>
      </c>
      <c r="B622" s="29">
        <v>11708</v>
      </c>
      <c r="C622" s="29">
        <v>12596</v>
      </c>
      <c r="D622" s="29">
        <v>13694</v>
      </c>
      <c r="E622" s="29">
        <v>14217</v>
      </c>
      <c r="F622" s="29">
        <v>14675</v>
      </c>
      <c r="G622" s="29">
        <v>12593</v>
      </c>
      <c r="H622" s="29">
        <v>13146</v>
      </c>
      <c r="I622" s="29">
        <v>12871</v>
      </c>
      <c r="J622" s="29">
        <v>12321</v>
      </c>
      <c r="K622" s="29">
        <v>13141</v>
      </c>
      <c r="L622" s="29">
        <v>13317</v>
      </c>
      <c r="M622" s="29">
        <v>13978</v>
      </c>
      <c r="N622" s="29">
        <v>158257</v>
      </c>
    </row>
    <row r="623" spans="1:14" x14ac:dyDescent="0.45">
      <c r="A623" s="26" t="s">
        <v>1244</v>
      </c>
      <c r="B623" s="29">
        <v>10</v>
      </c>
      <c r="C623" s="29">
        <v>15</v>
      </c>
      <c r="D623" s="29">
        <v>12</v>
      </c>
      <c r="E623" s="29">
        <v>17</v>
      </c>
      <c r="F623" s="29">
        <v>15</v>
      </c>
      <c r="G623" s="29">
        <v>14</v>
      </c>
      <c r="H623" s="29">
        <v>41</v>
      </c>
      <c r="I623" s="29">
        <v>23</v>
      </c>
      <c r="J623" s="29">
        <v>17</v>
      </c>
      <c r="K623" s="29">
        <v>27</v>
      </c>
      <c r="L623" s="29">
        <v>15</v>
      </c>
      <c r="M623" s="29">
        <v>28</v>
      </c>
      <c r="N623" s="29">
        <v>263</v>
      </c>
    </row>
    <row r="624" spans="1:14" ht="36" x14ac:dyDescent="0.45">
      <c r="A624" s="26" t="s">
        <v>1245</v>
      </c>
      <c r="B624" s="29">
        <v>0</v>
      </c>
      <c r="C624" s="29">
        <v>0</v>
      </c>
      <c r="D624" s="29">
        <v>0</v>
      </c>
      <c r="E624" s="29"/>
      <c r="F624" s="29">
        <v>0</v>
      </c>
      <c r="G624" s="29">
        <v>0</v>
      </c>
      <c r="H624" s="29">
        <v>0</v>
      </c>
      <c r="I624" s="29">
        <v>0</v>
      </c>
      <c r="J624" s="29">
        <v>0</v>
      </c>
      <c r="K624" s="29">
        <v>0</v>
      </c>
      <c r="L624" s="29">
        <v>0</v>
      </c>
      <c r="M624" s="29"/>
      <c r="N624" s="29">
        <v>34</v>
      </c>
    </row>
    <row r="625" spans="1:14" ht="36" x14ac:dyDescent="0.45">
      <c r="A625" s="26" t="s">
        <v>1246</v>
      </c>
      <c r="B625" s="29">
        <v>0</v>
      </c>
      <c r="C625" s="29">
        <v>0</v>
      </c>
      <c r="D625" s="29">
        <v>10</v>
      </c>
      <c r="E625" s="29">
        <v>17</v>
      </c>
      <c r="F625" s="29">
        <v>0</v>
      </c>
      <c r="G625" s="29">
        <v>0</v>
      </c>
      <c r="H625" s="29">
        <v>11</v>
      </c>
      <c r="I625" s="29">
        <v>11</v>
      </c>
      <c r="J625" s="29">
        <v>10</v>
      </c>
      <c r="K625" s="29"/>
      <c r="L625" s="29">
        <v>0</v>
      </c>
      <c r="M625" s="29"/>
      <c r="N625" s="29">
        <v>102</v>
      </c>
    </row>
    <row r="626" spans="1:14" ht="36" x14ac:dyDescent="0.45">
      <c r="A626" s="26" t="s">
        <v>1247</v>
      </c>
      <c r="B626" s="29"/>
      <c r="C626" s="29"/>
      <c r="D626" s="29"/>
      <c r="E626" s="29"/>
      <c r="F626" s="29"/>
      <c r="G626" s="29"/>
      <c r="H626" s="29"/>
      <c r="I626" s="29"/>
      <c r="J626" s="29"/>
      <c r="K626" s="29"/>
      <c r="L626" s="29"/>
      <c r="M626" s="29"/>
      <c r="N626" s="29">
        <v>56</v>
      </c>
    </row>
    <row r="627" spans="1:14" ht="36" x14ac:dyDescent="0.45">
      <c r="A627" s="26" t="s">
        <v>1248</v>
      </c>
      <c r="B627" s="29"/>
      <c r="C627" s="29"/>
      <c r="D627" s="29"/>
      <c r="E627" s="29"/>
      <c r="F627" s="29"/>
      <c r="G627" s="29"/>
      <c r="H627" s="29"/>
      <c r="I627" s="29"/>
      <c r="J627" s="29"/>
      <c r="K627" s="29">
        <v>11</v>
      </c>
      <c r="L627" s="29"/>
      <c r="M627" s="29"/>
      <c r="N627" s="29">
        <v>69</v>
      </c>
    </row>
    <row r="628" spans="1:14" ht="36" x14ac:dyDescent="0.45">
      <c r="A628" s="26" t="s">
        <v>1249</v>
      </c>
      <c r="B628" s="29">
        <v>0</v>
      </c>
      <c r="C628" s="29"/>
      <c r="D628" s="29">
        <v>0</v>
      </c>
      <c r="E628" s="29"/>
      <c r="F628" s="29">
        <v>0</v>
      </c>
      <c r="G628" s="29">
        <v>0</v>
      </c>
      <c r="H628" s="29">
        <v>0</v>
      </c>
      <c r="I628" s="29"/>
      <c r="J628" s="29"/>
      <c r="K628" s="29">
        <v>0</v>
      </c>
      <c r="L628" s="29">
        <v>0</v>
      </c>
      <c r="M628" s="29">
        <v>0</v>
      </c>
      <c r="N628" s="29"/>
    </row>
    <row r="629" spans="1:14" ht="36" x14ac:dyDescent="0.45">
      <c r="A629" s="26" t="s">
        <v>1250</v>
      </c>
      <c r="B629" s="29">
        <v>85</v>
      </c>
      <c r="C629" s="29">
        <v>56</v>
      </c>
      <c r="D629" s="29">
        <v>76</v>
      </c>
      <c r="E629" s="29">
        <v>75</v>
      </c>
      <c r="F629" s="29">
        <v>72</v>
      </c>
      <c r="G629" s="29">
        <v>76</v>
      </c>
      <c r="H629" s="29">
        <v>64</v>
      </c>
      <c r="I629" s="29">
        <v>67</v>
      </c>
      <c r="J629" s="29">
        <v>73</v>
      </c>
      <c r="K629" s="29">
        <v>66</v>
      </c>
      <c r="L629" s="29">
        <v>68</v>
      </c>
      <c r="M629" s="29">
        <v>67</v>
      </c>
      <c r="N629" s="29">
        <v>876</v>
      </c>
    </row>
    <row r="630" spans="1:14" x14ac:dyDescent="0.45">
      <c r="A630" s="22" t="s">
        <v>4021</v>
      </c>
      <c r="B630" s="29">
        <v>0</v>
      </c>
      <c r="C630" s="29">
        <v>0</v>
      </c>
      <c r="D630" s="29"/>
      <c r="E630" s="29">
        <v>0</v>
      </c>
      <c r="F630" s="29">
        <v>0</v>
      </c>
      <c r="G630" s="29">
        <v>0</v>
      </c>
      <c r="H630" s="29">
        <v>0</v>
      </c>
      <c r="I630" s="29"/>
      <c r="J630" s="29">
        <v>0</v>
      </c>
      <c r="K630" s="29"/>
      <c r="L630" s="29">
        <v>0</v>
      </c>
      <c r="M630" s="29">
        <v>0</v>
      </c>
      <c r="N630" s="29"/>
    </row>
    <row r="631" spans="1:14" ht="36" x14ac:dyDescent="0.45">
      <c r="A631" s="26" t="s">
        <v>1251</v>
      </c>
      <c r="B631" s="29"/>
      <c r="C631" s="29"/>
      <c r="D631" s="29"/>
      <c r="E631" s="29"/>
      <c r="F631" s="29"/>
      <c r="G631" s="29"/>
      <c r="H631" s="29"/>
      <c r="I631" s="29"/>
      <c r="J631" s="29"/>
      <c r="K631" s="29"/>
      <c r="L631" s="29"/>
      <c r="M631" s="29"/>
      <c r="N631" s="29">
        <v>46</v>
      </c>
    </row>
    <row r="632" spans="1:14" x14ac:dyDescent="0.45">
      <c r="A632" s="22" t="s">
        <v>4008</v>
      </c>
      <c r="B632" s="29">
        <v>0</v>
      </c>
      <c r="C632" s="29">
        <v>0</v>
      </c>
      <c r="D632" s="29">
        <v>0</v>
      </c>
      <c r="E632" s="29">
        <v>0</v>
      </c>
      <c r="F632" s="29">
        <v>0</v>
      </c>
      <c r="G632" s="29"/>
      <c r="H632" s="29"/>
      <c r="I632" s="29">
        <v>0</v>
      </c>
      <c r="J632" s="29">
        <v>0</v>
      </c>
      <c r="K632" s="29">
        <v>0</v>
      </c>
      <c r="L632" s="29">
        <v>0</v>
      </c>
      <c r="M632" s="29">
        <v>0</v>
      </c>
      <c r="N632" s="29"/>
    </row>
    <row r="633" spans="1:14" x14ac:dyDescent="0.45">
      <c r="A633" s="26" t="s">
        <v>1253</v>
      </c>
      <c r="B633" s="29">
        <v>0</v>
      </c>
      <c r="C633" s="29"/>
      <c r="D633" s="29"/>
      <c r="E633" s="29"/>
      <c r="F633" s="29"/>
      <c r="G633" s="29"/>
      <c r="H633" s="29"/>
      <c r="I633" s="29"/>
      <c r="J633" s="29"/>
      <c r="K633" s="29"/>
      <c r="L633" s="29">
        <v>0</v>
      </c>
      <c r="M633" s="29"/>
      <c r="N633" s="29">
        <v>17</v>
      </c>
    </row>
    <row r="634" spans="1:14" x14ac:dyDescent="0.45">
      <c r="A634" s="22" t="s">
        <v>3772</v>
      </c>
      <c r="B634" s="29">
        <v>22</v>
      </c>
      <c r="C634" s="29">
        <v>25</v>
      </c>
      <c r="D634" s="29">
        <v>36</v>
      </c>
      <c r="E634" s="29">
        <v>35</v>
      </c>
      <c r="F634" s="29">
        <v>40</v>
      </c>
      <c r="G634" s="29">
        <v>40</v>
      </c>
      <c r="H634" s="29">
        <v>34</v>
      </c>
      <c r="I634" s="29">
        <v>36</v>
      </c>
      <c r="J634" s="29"/>
      <c r="K634" s="29">
        <v>17</v>
      </c>
      <c r="L634" s="29"/>
      <c r="M634" s="29"/>
      <c r="N634" s="29">
        <v>352</v>
      </c>
    </row>
    <row r="635" spans="1:14" x14ac:dyDescent="0.45">
      <c r="A635" s="22" t="s">
        <v>3773</v>
      </c>
      <c r="B635" s="29"/>
      <c r="C635" s="29">
        <v>0</v>
      </c>
      <c r="D635" s="29"/>
      <c r="E635" s="29"/>
      <c r="F635" s="29"/>
      <c r="G635" s="29">
        <v>0</v>
      </c>
      <c r="H635" s="29">
        <v>0</v>
      </c>
      <c r="I635" s="29"/>
      <c r="J635" s="29"/>
      <c r="K635" s="29"/>
      <c r="L635" s="29">
        <v>0</v>
      </c>
      <c r="M635" s="29">
        <v>0</v>
      </c>
      <c r="N635" s="29">
        <v>11</v>
      </c>
    </row>
    <row r="636" spans="1:14" x14ac:dyDescent="0.45">
      <c r="A636" s="26" t="s">
        <v>1255</v>
      </c>
      <c r="B636" s="29">
        <v>10</v>
      </c>
      <c r="C636" s="29"/>
      <c r="D636" s="29">
        <v>12</v>
      </c>
      <c r="E636" s="29">
        <v>12</v>
      </c>
      <c r="F636" s="29"/>
      <c r="G636" s="29">
        <v>14</v>
      </c>
      <c r="H636" s="29">
        <v>25</v>
      </c>
      <c r="I636" s="29">
        <v>11</v>
      </c>
      <c r="J636" s="29">
        <v>20</v>
      </c>
      <c r="K636" s="29">
        <v>0</v>
      </c>
      <c r="L636" s="29">
        <v>14</v>
      </c>
      <c r="M636" s="29">
        <v>15</v>
      </c>
      <c r="N636" s="29">
        <v>168</v>
      </c>
    </row>
    <row r="637" spans="1:14" ht="36" x14ac:dyDescent="0.45">
      <c r="A637" s="26" t="s">
        <v>1256</v>
      </c>
      <c r="B637" s="29"/>
      <c r="C637" s="29"/>
      <c r="D637" s="29"/>
      <c r="E637" s="29"/>
      <c r="F637" s="29">
        <v>0</v>
      </c>
      <c r="G637" s="29"/>
      <c r="H637" s="29"/>
      <c r="I637" s="29"/>
      <c r="J637" s="29">
        <v>0</v>
      </c>
      <c r="K637" s="29"/>
      <c r="L637" s="29">
        <v>0</v>
      </c>
      <c r="M637" s="29"/>
      <c r="N637" s="29">
        <v>59</v>
      </c>
    </row>
    <row r="638" spans="1:14" x14ac:dyDescent="0.45">
      <c r="A638" s="26" t="s">
        <v>1257</v>
      </c>
      <c r="B638" s="29">
        <v>13</v>
      </c>
      <c r="C638" s="29"/>
      <c r="D638" s="29"/>
      <c r="E638" s="29"/>
      <c r="F638" s="29"/>
      <c r="G638" s="29"/>
      <c r="H638" s="29"/>
      <c r="I638" s="29"/>
      <c r="J638" s="29">
        <v>31</v>
      </c>
      <c r="K638" s="29">
        <v>39</v>
      </c>
      <c r="L638" s="29">
        <v>42</v>
      </c>
      <c r="M638" s="29">
        <v>36</v>
      </c>
      <c r="N638" s="29">
        <v>248</v>
      </c>
    </row>
    <row r="639" spans="1:14" ht="36" x14ac:dyDescent="0.45">
      <c r="A639" s="26" t="s">
        <v>1258</v>
      </c>
      <c r="B639" s="29">
        <v>238</v>
      </c>
      <c r="C639" s="29">
        <v>217</v>
      </c>
      <c r="D639" s="29">
        <v>206</v>
      </c>
      <c r="E639" s="29">
        <v>198</v>
      </c>
      <c r="F639" s="29">
        <v>182</v>
      </c>
      <c r="G639" s="29">
        <v>170</v>
      </c>
      <c r="H639" s="29">
        <v>197</v>
      </c>
      <c r="I639" s="29">
        <v>143</v>
      </c>
      <c r="J639" s="29">
        <v>198</v>
      </c>
      <c r="K639" s="29">
        <v>162</v>
      </c>
      <c r="L639" s="29">
        <v>185</v>
      </c>
      <c r="M639" s="29">
        <v>183</v>
      </c>
      <c r="N639" s="29">
        <v>2339</v>
      </c>
    </row>
    <row r="640" spans="1:14" ht="36" x14ac:dyDescent="0.45">
      <c r="A640" s="26" t="s">
        <v>1259</v>
      </c>
      <c r="B640" s="29"/>
      <c r="C640" s="29"/>
      <c r="D640" s="29">
        <v>0</v>
      </c>
      <c r="E640" s="29"/>
      <c r="F640" s="29"/>
      <c r="G640" s="29"/>
      <c r="H640" s="29"/>
      <c r="I640" s="29"/>
      <c r="J640" s="29">
        <v>0</v>
      </c>
      <c r="K640" s="29"/>
      <c r="L640" s="29"/>
      <c r="M640" s="29"/>
      <c r="N640" s="29">
        <v>22</v>
      </c>
    </row>
    <row r="641" spans="1:14" x14ac:dyDescent="0.45">
      <c r="A641" s="22" t="s">
        <v>1603</v>
      </c>
      <c r="B641" s="29">
        <v>0</v>
      </c>
      <c r="C641" s="29"/>
      <c r="D641" s="29">
        <v>0</v>
      </c>
      <c r="E641" s="29"/>
      <c r="F641" s="29"/>
      <c r="G641" s="29"/>
      <c r="H641" s="29"/>
      <c r="I641" s="29">
        <v>0</v>
      </c>
      <c r="J641" s="29"/>
      <c r="K641" s="29"/>
      <c r="L641" s="29"/>
      <c r="M641" s="29"/>
      <c r="N641" s="29">
        <v>17</v>
      </c>
    </row>
    <row r="642" spans="1:14" ht="36" x14ac:dyDescent="0.45">
      <c r="A642" s="26" t="s">
        <v>1348</v>
      </c>
      <c r="B642" s="29">
        <v>16</v>
      </c>
      <c r="C642" s="29">
        <v>29</v>
      </c>
      <c r="D642" s="29">
        <v>23</v>
      </c>
      <c r="E642" s="29">
        <v>23</v>
      </c>
      <c r="F642" s="29">
        <v>23</v>
      </c>
      <c r="G642" s="29">
        <v>23</v>
      </c>
      <c r="H642" s="29">
        <v>22</v>
      </c>
      <c r="I642" s="29">
        <v>18</v>
      </c>
      <c r="J642" s="29">
        <v>19</v>
      </c>
      <c r="K642" s="29">
        <v>12</v>
      </c>
      <c r="L642" s="29">
        <v>20</v>
      </c>
      <c r="M642" s="29">
        <v>13</v>
      </c>
      <c r="N642" s="29">
        <v>277</v>
      </c>
    </row>
    <row r="643" spans="1:14" x14ac:dyDescent="0.45">
      <c r="A643" s="26" t="s">
        <v>1605</v>
      </c>
      <c r="B643" s="29"/>
      <c r="C643" s="29"/>
      <c r="D643" s="29"/>
      <c r="E643" s="29"/>
      <c r="F643" s="29"/>
      <c r="G643" s="29"/>
      <c r="H643" s="29"/>
      <c r="I643" s="29"/>
      <c r="J643" s="29">
        <v>0</v>
      </c>
      <c r="K643" s="29"/>
      <c r="L643" s="29">
        <v>0</v>
      </c>
      <c r="M643" s="29"/>
      <c r="N643" s="29">
        <v>18</v>
      </c>
    </row>
    <row r="644" spans="1:14" x14ac:dyDescent="0.45">
      <c r="A644" s="26" t="s">
        <v>1357</v>
      </c>
      <c r="B644" s="29">
        <v>19</v>
      </c>
      <c r="C644" s="29">
        <v>16</v>
      </c>
      <c r="D644" s="29">
        <v>29</v>
      </c>
      <c r="E644" s="29">
        <v>25</v>
      </c>
      <c r="F644" s="29">
        <v>35</v>
      </c>
      <c r="G644" s="29"/>
      <c r="H644" s="29"/>
      <c r="I644" s="29">
        <v>26</v>
      </c>
      <c r="J644" s="29">
        <v>20</v>
      </c>
      <c r="K644" s="29">
        <v>29</v>
      </c>
      <c r="L644" s="29">
        <v>18</v>
      </c>
      <c r="M644" s="29"/>
      <c r="N644" s="29">
        <v>235</v>
      </c>
    </row>
    <row r="645" spans="1:14" ht="36" x14ac:dyDescent="0.45">
      <c r="A645" s="26" t="s">
        <v>1358</v>
      </c>
      <c r="B645" s="29">
        <v>16</v>
      </c>
      <c r="C645" s="29">
        <v>16</v>
      </c>
      <c r="D645" s="29">
        <v>0</v>
      </c>
      <c r="E645" s="29"/>
      <c r="F645" s="29">
        <v>16</v>
      </c>
      <c r="G645" s="29">
        <v>24</v>
      </c>
      <c r="H645" s="29">
        <v>19</v>
      </c>
      <c r="I645" s="29">
        <v>15</v>
      </c>
      <c r="J645" s="29">
        <v>28</v>
      </c>
      <c r="K645" s="29">
        <v>0</v>
      </c>
      <c r="L645" s="29"/>
      <c r="M645" s="29">
        <v>13</v>
      </c>
      <c r="N645" s="29">
        <v>195</v>
      </c>
    </row>
    <row r="646" spans="1:14" ht="36" x14ac:dyDescent="0.45">
      <c r="A646" s="26" t="s">
        <v>1369</v>
      </c>
      <c r="B646" s="29">
        <v>28</v>
      </c>
      <c r="C646" s="29">
        <v>24</v>
      </c>
      <c r="D646" s="29">
        <v>22</v>
      </c>
      <c r="E646" s="29">
        <v>19</v>
      </c>
      <c r="F646" s="29">
        <v>21</v>
      </c>
      <c r="G646" s="29">
        <v>23</v>
      </c>
      <c r="H646" s="29">
        <v>24</v>
      </c>
      <c r="I646" s="29">
        <v>20</v>
      </c>
      <c r="J646" s="29">
        <v>19</v>
      </c>
      <c r="K646" s="29">
        <v>22</v>
      </c>
      <c r="L646" s="29">
        <v>28</v>
      </c>
      <c r="M646" s="29">
        <v>15</v>
      </c>
      <c r="N646" s="29">
        <v>300</v>
      </c>
    </row>
    <row r="647" spans="1:14" x14ac:dyDescent="0.45">
      <c r="A647" s="26" t="s">
        <v>1375</v>
      </c>
      <c r="B647" s="29">
        <v>0</v>
      </c>
      <c r="C647" s="29"/>
      <c r="D647" s="29"/>
      <c r="E647" s="29">
        <v>0</v>
      </c>
      <c r="F647" s="29">
        <v>0</v>
      </c>
      <c r="G647" s="29">
        <v>0</v>
      </c>
      <c r="H647" s="29">
        <v>10</v>
      </c>
      <c r="I647" s="29"/>
      <c r="J647" s="29"/>
      <c r="K647" s="29">
        <v>0</v>
      </c>
      <c r="L647" s="29">
        <v>0</v>
      </c>
      <c r="M647" s="29">
        <v>0</v>
      </c>
      <c r="N647" s="29">
        <v>67</v>
      </c>
    </row>
    <row r="648" spans="1:14" x14ac:dyDescent="0.45">
      <c r="A648" s="26" t="s">
        <v>1389</v>
      </c>
      <c r="B648" s="29"/>
      <c r="C648" s="29">
        <v>0</v>
      </c>
      <c r="D648" s="29"/>
      <c r="E648" s="29">
        <v>0</v>
      </c>
      <c r="F648" s="29">
        <v>0</v>
      </c>
      <c r="G648" s="29"/>
      <c r="H648" s="29"/>
      <c r="I648" s="29"/>
      <c r="J648" s="29">
        <v>0</v>
      </c>
      <c r="K648" s="29">
        <v>0</v>
      </c>
      <c r="L648" s="29">
        <v>0</v>
      </c>
      <c r="M648" s="29"/>
      <c r="N648" s="29">
        <v>10</v>
      </c>
    </row>
    <row r="649" spans="1:14" x14ac:dyDescent="0.45">
      <c r="A649" s="26" t="s">
        <v>1408</v>
      </c>
      <c r="B649" s="29">
        <v>0</v>
      </c>
      <c r="C649" s="29"/>
      <c r="D649" s="29"/>
      <c r="E649" s="29"/>
      <c r="F649" s="29"/>
      <c r="G649" s="29"/>
      <c r="H649" s="29"/>
      <c r="I649" s="29">
        <v>0</v>
      </c>
      <c r="J649" s="29"/>
      <c r="K649" s="29"/>
      <c r="L649" s="29">
        <v>0</v>
      </c>
      <c r="M649" s="29"/>
      <c r="N649" s="29">
        <v>20</v>
      </c>
    </row>
    <row r="650" spans="1:14" x14ac:dyDescent="0.45">
      <c r="A650" s="26" t="s">
        <v>1411</v>
      </c>
      <c r="B650" s="29">
        <v>161</v>
      </c>
      <c r="C650" s="29">
        <v>183</v>
      </c>
      <c r="D650" s="29">
        <v>167</v>
      </c>
      <c r="E650" s="29">
        <v>198</v>
      </c>
      <c r="F650" s="29">
        <v>245</v>
      </c>
      <c r="G650" s="29">
        <v>165</v>
      </c>
      <c r="H650" s="29">
        <v>175</v>
      </c>
      <c r="I650" s="29">
        <v>192</v>
      </c>
      <c r="J650" s="29">
        <v>171</v>
      </c>
      <c r="K650" s="29">
        <v>198</v>
      </c>
      <c r="L650" s="29">
        <v>188</v>
      </c>
      <c r="M650" s="29">
        <v>133</v>
      </c>
      <c r="N650" s="29">
        <v>2232</v>
      </c>
    </row>
    <row r="651" spans="1:14" ht="36" x14ac:dyDescent="0.45">
      <c r="A651" s="26" t="s">
        <v>1416</v>
      </c>
      <c r="B651" s="29"/>
      <c r="C651" s="29"/>
      <c r="D651" s="29">
        <v>0</v>
      </c>
      <c r="E651" s="29"/>
      <c r="F651" s="29"/>
      <c r="G651" s="29"/>
      <c r="H651" s="29"/>
      <c r="I651" s="29"/>
      <c r="J651" s="29"/>
      <c r="K651" s="29"/>
      <c r="L651" s="29"/>
      <c r="M651" s="29"/>
      <c r="N651" s="29">
        <v>32</v>
      </c>
    </row>
    <row r="652" spans="1:14" ht="36" x14ac:dyDescent="0.45">
      <c r="A652" s="26" t="s">
        <v>1417</v>
      </c>
      <c r="B652" s="29">
        <v>12</v>
      </c>
      <c r="C652" s="29">
        <v>11</v>
      </c>
      <c r="D652" s="29">
        <v>12</v>
      </c>
      <c r="E652" s="29">
        <v>13</v>
      </c>
      <c r="F652" s="29">
        <v>0</v>
      </c>
      <c r="G652" s="29">
        <v>0</v>
      </c>
      <c r="H652" s="29"/>
      <c r="I652" s="29">
        <v>12</v>
      </c>
      <c r="J652" s="29">
        <v>10</v>
      </c>
      <c r="K652" s="29">
        <v>15</v>
      </c>
      <c r="L652" s="29">
        <v>0</v>
      </c>
      <c r="M652" s="29">
        <v>13</v>
      </c>
      <c r="N652" s="29">
        <v>128</v>
      </c>
    </row>
    <row r="653" spans="1:14" x14ac:dyDescent="0.45">
      <c r="A653" s="22" t="s">
        <v>4022</v>
      </c>
      <c r="B653" s="29"/>
      <c r="C653" s="29"/>
      <c r="D653" s="29">
        <v>0</v>
      </c>
      <c r="E653" s="29"/>
      <c r="F653" s="29">
        <v>0</v>
      </c>
      <c r="G653" s="29">
        <v>0</v>
      </c>
      <c r="H653" s="29"/>
      <c r="I653" s="29">
        <v>0</v>
      </c>
      <c r="J653" s="29">
        <v>0</v>
      </c>
      <c r="K653" s="29">
        <v>0</v>
      </c>
      <c r="L653" s="29">
        <v>0</v>
      </c>
      <c r="M653" s="29"/>
      <c r="N653" s="29"/>
    </row>
    <row r="654" spans="1:14" x14ac:dyDescent="0.45">
      <c r="A654" s="26" t="s">
        <v>1427</v>
      </c>
      <c r="B654" s="29">
        <v>23</v>
      </c>
      <c r="C654" s="29">
        <v>36</v>
      </c>
      <c r="D654" s="29">
        <v>37</v>
      </c>
      <c r="E654" s="29">
        <v>46</v>
      </c>
      <c r="F654" s="29">
        <v>29</v>
      </c>
      <c r="G654" s="29">
        <v>37</v>
      </c>
      <c r="H654" s="29">
        <v>43</v>
      </c>
      <c r="I654" s="29">
        <v>48</v>
      </c>
      <c r="J654" s="29">
        <v>16</v>
      </c>
      <c r="K654" s="29">
        <v>44</v>
      </c>
      <c r="L654" s="29">
        <v>42</v>
      </c>
      <c r="M654" s="29">
        <v>58</v>
      </c>
      <c r="N654" s="29">
        <v>492</v>
      </c>
    </row>
    <row r="655" spans="1:14" x14ac:dyDescent="0.45">
      <c r="A655" s="22" t="s">
        <v>1620</v>
      </c>
      <c r="B655" s="29"/>
      <c r="C655" s="29">
        <v>0</v>
      </c>
      <c r="D655" s="29"/>
      <c r="E655" s="29"/>
      <c r="F655" s="29"/>
      <c r="G655" s="29">
        <v>0</v>
      </c>
      <c r="H655" s="29"/>
      <c r="I655" s="29">
        <v>0</v>
      </c>
      <c r="J655" s="29">
        <v>0</v>
      </c>
      <c r="K655" s="29">
        <v>0</v>
      </c>
      <c r="L655" s="29">
        <v>0</v>
      </c>
      <c r="M655" s="29"/>
      <c r="N655" s="29">
        <v>19</v>
      </c>
    </row>
    <row r="656" spans="1:14" x14ac:dyDescent="0.45">
      <c r="A656" s="26" t="s">
        <v>1434</v>
      </c>
      <c r="B656" s="29">
        <v>0</v>
      </c>
      <c r="C656" s="29"/>
      <c r="D656" s="29"/>
      <c r="E656" s="29"/>
      <c r="F656" s="29"/>
      <c r="G656" s="29"/>
      <c r="H656" s="29"/>
      <c r="I656" s="29">
        <v>0</v>
      </c>
      <c r="J656" s="29"/>
      <c r="K656" s="29">
        <v>0</v>
      </c>
      <c r="L656" s="29">
        <v>0</v>
      </c>
      <c r="M656" s="29"/>
      <c r="N656" s="29">
        <v>52</v>
      </c>
    </row>
    <row r="657" spans="1:14" x14ac:dyDescent="0.45">
      <c r="A657" s="22" t="s">
        <v>4023</v>
      </c>
      <c r="B657" s="29">
        <v>0</v>
      </c>
      <c r="C657" s="29">
        <v>0</v>
      </c>
      <c r="D657" s="29">
        <v>0</v>
      </c>
      <c r="E657" s="29"/>
      <c r="F657" s="29">
        <v>0</v>
      </c>
      <c r="G657" s="29">
        <v>0</v>
      </c>
      <c r="H657" s="29"/>
      <c r="I657" s="29"/>
      <c r="J657" s="29"/>
      <c r="K657" s="29"/>
      <c r="L657" s="29"/>
      <c r="M657" s="29"/>
      <c r="N657" s="29">
        <v>10</v>
      </c>
    </row>
    <row r="658" spans="1:14" x14ac:dyDescent="0.45">
      <c r="A658" s="26" t="s">
        <v>1449</v>
      </c>
      <c r="B658" s="29">
        <v>99</v>
      </c>
      <c r="C658" s="29">
        <v>52</v>
      </c>
      <c r="D658" s="29">
        <v>62</v>
      </c>
      <c r="E658" s="29">
        <v>67</v>
      </c>
      <c r="F658" s="29">
        <v>96</v>
      </c>
      <c r="G658" s="29">
        <v>85</v>
      </c>
      <c r="H658" s="29">
        <v>181</v>
      </c>
      <c r="I658" s="29">
        <v>198</v>
      </c>
      <c r="J658" s="29">
        <v>223</v>
      </c>
      <c r="K658" s="29">
        <v>234</v>
      </c>
      <c r="L658" s="29">
        <v>283</v>
      </c>
      <c r="M658" s="29">
        <v>234</v>
      </c>
      <c r="N658" s="29">
        <v>1842</v>
      </c>
    </row>
    <row r="659" spans="1:14" x14ac:dyDescent="0.45">
      <c r="A659" s="22" t="s">
        <v>4024</v>
      </c>
      <c r="B659" s="29"/>
      <c r="C659" s="29">
        <v>0</v>
      </c>
      <c r="D659" s="29"/>
      <c r="E659" s="29"/>
      <c r="F659" s="29"/>
      <c r="G659" s="29"/>
      <c r="H659" s="29"/>
      <c r="I659" s="29">
        <v>0</v>
      </c>
      <c r="J659" s="29"/>
      <c r="K659" s="29">
        <v>0</v>
      </c>
      <c r="L659" s="29"/>
      <c r="M659" s="29">
        <v>0</v>
      </c>
      <c r="N659" s="29">
        <v>12</v>
      </c>
    </row>
    <row r="660" spans="1:14" x14ac:dyDescent="0.45">
      <c r="A660" s="22" t="s">
        <v>4009</v>
      </c>
      <c r="B660" s="29"/>
      <c r="C660" s="29">
        <v>0</v>
      </c>
      <c r="D660" s="29">
        <v>0</v>
      </c>
      <c r="E660" s="29"/>
      <c r="F660" s="29">
        <v>0</v>
      </c>
      <c r="G660" s="29">
        <v>0</v>
      </c>
      <c r="H660" s="29">
        <v>0</v>
      </c>
      <c r="I660" s="29">
        <v>0</v>
      </c>
      <c r="J660" s="29"/>
      <c r="K660" s="29">
        <v>0</v>
      </c>
      <c r="L660" s="29">
        <v>0</v>
      </c>
      <c r="M660" s="29">
        <v>0</v>
      </c>
      <c r="N660" s="29"/>
    </row>
    <row r="661" spans="1:14" x14ac:dyDescent="0.45">
      <c r="A661" s="22" t="s">
        <v>3774</v>
      </c>
      <c r="B661" s="29">
        <v>0</v>
      </c>
      <c r="C661" s="29">
        <v>0</v>
      </c>
      <c r="D661" s="29"/>
      <c r="E661" s="29"/>
      <c r="F661" s="29"/>
      <c r="G661" s="29"/>
      <c r="H661" s="29"/>
      <c r="I661" s="29"/>
      <c r="J661" s="29"/>
      <c r="K661" s="29">
        <v>0</v>
      </c>
      <c r="L661" s="29">
        <v>0</v>
      </c>
      <c r="M661" s="29"/>
      <c r="N661" s="29"/>
    </row>
    <row r="662" spans="1:14" ht="36" x14ac:dyDescent="0.45">
      <c r="A662" s="26" t="s">
        <v>1454</v>
      </c>
      <c r="B662" s="29">
        <v>53</v>
      </c>
      <c r="C662" s="29">
        <v>47</v>
      </c>
      <c r="D662" s="29">
        <v>65</v>
      </c>
      <c r="E662" s="29">
        <v>48</v>
      </c>
      <c r="F662" s="29">
        <v>62</v>
      </c>
      <c r="G662" s="29">
        <v>57</v>
      </c>
      <c r="H662" s="29">
        <v>63</v>
      </c>
      <c r="I662" s="29">
        <v>56</v>
      </c>
      <c r="J662" s="29">
        <v>61</v>
      </c>
      <c r="K662" s="29">
        <v>47</v>
      </c>
      <c r="L662" s="29">
        <v>52</v>
      </c>
      <c r="M662" s="29">
        <v>59</v>
      </c>
      <c r="N662" s="29">
        <v>691</v>
      </c>
    </row>
    <row r="663" spans="1:14" x14ac:dyDescent="0.45">
      <c r="A663" s="26" t="s">
        <v>1625</v>
      </c>
      <c r="B663" s="29"/>
      <c r="C663" s="29"/>
      <c r="D663" s="29">
        <v>0</v>
      </c>
      <c r="E663" s="29"/>
      <c r="F663" s="29"/>
      <c r="G663" s="29"/>
      <c r="H663" s="29">
        <v>0</v>
      </c>
      <c r="I663" s="29"/>
      <c r="J663" s="29"/>
      <c r="K663" s="29"/>
      <c r="L663" s="29"/>
      <c r="M663" s="29"/>
      <c r="N663" s="29">
        <v>26</v>
      </c>
    </row>
    <row r="664" spans="1:14" x14ac:dyDescent="0.45">
      <c r="A664" s="26" t="s">
        <v>1626</v>
      </c>
      <c r="B664" s="29"/>
      <c r="C664" s="29"/>
      <c r="D664" s="29">
        <v>0</v>
      </c>
      <c r="E664" s="29"/>
      <c r="F664" s="29"/>
      <c r="G664" s="29"/>
      <c r="H664" s="29">
        <v>0</v>
      </c>
      <c r="I664" s="29"/>
      <c r="J664" s="29">
        <v>0</v>
      </c>
      <c r="K664" s="29">
        <v>0</v>
      </c>
      <c r="L664" s="29"/>
      <c r="M664" s="29"/>
      <c r="N664" s="29">
        <v>15</v>
      </c>
    </row>
    <row r="665" spans="1:14" x14ac:dyDescent="0.45">
      <c r="A665" s="26" t="s">
        <v>1482</v>
      </c>
      <c r="B665" s="29"/>
      <c r="C665" s="29">
        <v>10</v>
      </c>
      <c r="D665" s="29"/>
      <c r="E665" s="29"/>
      <c r="F665" s="29"/>
      <c r="G665" s="29"/>
      <c r="H665" s="29"/>
      <c r="I665" s="29"/>
      <c r="J665" s="29"/>
      <c r="K665" s="29"/>
      <c r="L665" s="29"/>
      <c r="M665" s="29"/>
      <c r="N665" s="29">
        <v>59</v>
      </c>
    </row>
    <row r="666" spans="1:14" x14ac:dyDescent="0.45">
      <c r="A666" s="26" t="s">
        <v>1484</v>
      </c>
      <c r="B666" s="29">
        <v>12</v>
      </c>
      <c r="C666" s="29">
        <v>0</v>
      </c>
      <c r="D666" s="29">
        <v>14</v>
      </c>
      <c r="E666" s="29">
        <v>0</v>
      </c>
      <c r="F666" s="29">
        <v>14</v>
      </c>
      <c r="G666" s="29">
        <v>14</v>
      </c>
      <c r="H666" s="29">
        <v>20</v>
      </c>
      <c r="I666" s="29">
        <v>18</v>
      </c>
      <c r="J666" s="29">
        <v>17</v>
      </c>
      <c r="K666" s="29">
        <v>14</v>
      </c>
      <c r="L666" s="29">
        <v>17</v>
      </c>
      <c r="M666" s="29">
        <v>25</v>
      </c>
      <c r="N666" s="29">
        <v>181</v>
      </c>
    </row>
    <row r="667" spans="1:14" x14ac:dyDescent="0.45">
      <c r="A667" s="22" t="s">
        <v>3775</v>
      </c>
      <c r="B667" s="29">
        <v>13</v>
      </c>
      <c r="C667" s="29">
        <v>12</v>
      </c>
      <c r="D667" s="29">
        <v>15</v>
      </c>
      <c r="E667" s="29">
        <v>21</v>
      </c>
      <c r="F667" s="29">
        <v>11</v>
      </c>
      <c r="G667" s="29">
        <v>19</v>
      </c>
      <c r="H667" s="29">
        <v>18</v>
      </c>
      <c r="I667" s="29">
        <v>20</v>
      </c>
      <c r="J667" s="29">
        <v>17</v>
      </c>
      <c r="K667" s="29">
        <v>18</v>
      </c>
      <c r="L667" s="29">
        <v>17</v>
      </c>
      <c r="M667" s="29">
        <v>12</v>
      </c>
      <c r="N667" s="29">
        <v>193</v>
      </c>
    </row>
    <row r="668" spans="1:14" x14ac:dyDescent="0.45">
      <c r="A668" s="22" t="s">
        <v>3818</v>
      </c>
      <c r="B668" s="29">
        <v>0</v>
      </c>
      <c r="C668" s="29">
        <v>0</v>
      </c>
      <c r="D668" s="29">
        <v>0</v>
      </c>
      <c r="E668" s="29"/>
      <c r="F668" s="29">
        <v>0</v>
      </c>
      <c r="G668" s="29">
        <v>0</v>
      </c>
      <c r="H668" s="29">
        <v>0</v>
      </c>
      <c r="I668" s="29">
        <v>0</v>
      </c>
      <c r="J668" s="29"/>
      <c r="K668" s="29"/>
      <c r="L668" s="29"/>
      <c r="M668" s="29"/>
      <c r="N668" s="29"/>
    </row>
    <row r="669" spans="1:14" x14ac:dyDescent="0.45">
      <c r="A669" s="26" t="s">
        <v>1486</v>
      </c>
      <c r="B669" s="29">
        <v>13</v>
      </c>
      <c r="C669" s="29">
        <v>16</v>
      </c>
      <c r="D669" s="29">
        <v>14</v>
      </c>
      <c r="E669" s="29">
        <v>20</v>
      </c>
      <c r="F669" s="29">
        <v>18</v>
      </c>
      <c r="G669" s="29">
        <v>17</v>
      </c>
      <c r="H669" s="29">
        <v>10</v>
      </c>
      <c r="I669" s="29">
        <v>12</v>
      </c>
      <c r="J669" s="29">
        <v>17</v>
      </c>
      <c r="K669" s="29">
        <v>14</v>
      </c>
      <c r="L669" s="29">
        <v>21</v>
      </c>
      <c r="M669" s="29">
        <v>15</v>
      </c>
      <c r="N669" s="29">
        <v>187</v>
      </c>
    </row>
    <row r="670" spans="1:14" x14ac:dyDescent="0.45">
      <c r="A670" s="26" t="s">
        <v>1487</v>
      </c>
      <c r="B670" s="29"/>
      <c r="C670" s="29"/>
      <c r="D670" s="29"/>
      <c r="E670" s="29"/>
      <c r="F670" s="29"/>
      <c r="G670" s="29"/>
      <c r="H670" s="29"/>
      <c r="I670" s="29"/>
      <c r="J670" s="29"/>
      <c r="K670" s="29"/>
      <c r="L670" s="29"/>
      <c r="M670" s="29"/>
      <c r="N670" s="29">
        <v>55</v>
      </c>
    </row>
    <row r="671" spans="1:14" x14ac:dyDescent="0.45">
      <c r="A671" s="26" t="s">
        <v>1488</v>
      </c>
      <c r="B671" s="29">
        <v>65</v>
      </c>
      <c r="C671" s="29">
        <v>50</v>
      </c>
      <c r="D671" s="29">
        <v>51</v>
      </c>
      <c r="E671" s="29">
        <v>63</v>
      </c>
      <c r="F671" s="29">
        <v>62</v>
      </c>
      <c r="G671" s="29">
        <v>36</v>
      </c>
      <c r="H671" s="29">
        <v>48</v>
      </c>
      <c r="I671" s="29">
        <v>68</v>
      </c>
      <c r="J671" s="29">
        <v>50</v>
      </c>
      <c r="K671" s="29">
        <v>47</v>
      </c>
      <c r="L671" s="29">
        <v>35</v>
      </c>
      <c r="M671" s="29">
        <v>20</v>
      </c>
      <c r="N671" s="29">
        <v>627</v>
      </c>
    </row>
    <row r="672" spans="1:14" x14ac:dyDescent="0.45">
      <c r="A672" s="26" t="s">
        <v>1489</v>
      </c>
      <c r="B672" s="29">
        <v>26</v>
      </c>
      <c r="C672" s="29">
        <v>39</v>
      </c>
      <c r="D672" s="29">
        <v>34</v>
      </c>
      <c r="E672" s="29">
        <v>44</v>
      </c>
      <c r="F672" s="29">
        <v>43</v>
      </c>
      <c r="G672" s="29">
        <v>33</v>
      </c>
      <c r="H672" s="29">
        <v>38</v>
      </c>
      <c r="I672" s="29">
        <v>44</v>
      </c>
      <c r="J672" s="29">
        <v>43</v>
      </c>
      <c r="K672" s="29">
        <v>40</v>
      </c>
      <c r="L672" s="29">
        <v>41</v>
      </c>
      <c r="M672" s="29">
        <v>38</v>
      </c>
      <c r="N672" s="29">
        <v>494</v>
      </c>
    </row>
    <row r="673" spans="1:14" x14ac:dyDescent="0.45">
      <c r="A673" s="26" t="s">
        <v>1509</v>
      </c>
      <c r="B673" s="29">
        <v>34</v>
      </c>
      <c r="C673" s="29">
        <v>29</v>
      </c>
      <c r="D673" s="29">
        <v>34</v>
      </c>
      <c r="E673" s="29">
        <v>25</v>
      </c>
      <c r="F673" s="29">
        <v>29</v>
      </c>
      <c r="G673" s="29">
        <v>27</v>
      </c>
      <c r="H673" s="29">
        <v>24</v>
      </c>
      <c r="I673" s="29">
        <v>25</v>
      </c>
      <c r="J673" s="29">
        <v>27</v>
      </c>
      <c r="K673" s="29">
        <v>21</v>
      </c>
      <c r="L673" s="29">
        <v>28</v>
      </c>
      <c r="M673" s="29">
        <v>30</v>
      </c>
      <c r="N673" s="29">
        <v>333</v>
      </c>
    </row>
    <row r="674" spans="1:14" ht="36" x14ac:dyDescent="0.45">
      <c r="A674" s="26" t="s">
        <v>1510</v>
      </c>
      <c r="B674" s="29">
        <v>133</v>
      </c>
      <c r="C674" s="29">
        <v>120</v>
      </c>
      <c r="D674" s="29">
        <v>91</v>
      </c>
      <c r="E674" s="29">
        <v>109</v>
      </c>
      <c r="F674" s="29">
        <v>98</v>
      </c>
      <c r="G674" s="29">
        <v>109</v>
      </c>
      <c r="H674" s="29">
        <v>105</v>
      </c>
      <c r="I674" s="29">
        <v>99</v>
      </c>
      <c r="J674" s="29">
        <v>111</v>
      </c>
      <c r="K674" s="29">
        <v>71</v>
      </c>
      <c r="L674" s="29">
        <v>108</v>
      </c>
      <c r="M674" s="29">
        <v>93</v>
      </c>
      <c r="N674" s="29">
        <v>1304</v>
      </c>
    </row>
    <row r="675" spans="1:14" x14ac:dyDescent="0.45">
      <c r="A675" s="22" t="s">
        <v>3776</v>
      </c>
      <c r="B675" s="29"/>
      <c r="C675" s="29"/>
      <c r="D675" s="29"/>
      <c r="E675" s="29"/>
      <c r="F675" s="29"/>
      <c r="G675" s="29">
        <v>0</v>
      </c>
      <c r="H675" s="29"/>
      <c r="I675" s="29"/>
      <c r="J675" s="29"/>
      <c r="K675" s="29"/>
      <c r="L675" s="29"/>
      <c r="M675" s="29"/>
      <c r="N675" s="29">
        <v>25</v>
      </c>
    </row>
    <row r="676" spans="1:14" x14ac:dyDescent="0.45">
      <c r="A676" s="26" t="s">
        <v>1534</v>
      </c>
      <c r="B676" s="29">
        <v>234</v>
      </c>
      <c r="C676" s="29">
        <v>147</v>
      </c>
      <c r="D676" s="29">
        <v>174</v>
      </c>
      <c r="E676" s="29">
        <v>184</v>
      </c>
      <c r="F676" s="29">
        <v>261</v>
      </c>
      <c r="G676" s="29">
        <v>214</v>
      </c>
      <c r="H676" s="29">
        <v>209</v>
      </c>
      <c r="I676" s="29">
        <v>181</v>
      </c>
      <c r="J676" s="29">
        <v>172</v>
      </c>
      <c r="K676" s="29">
        <v>185</v>
      </c>
      <c r="L676" s="29">
        <v>187</v>
      </c>
      <c r="M676" s="29">
        <v>177</v>
      </c>
      <c r="N676" s="29">
        <v>2341</v>
      </c>
    </row>
    <row r="677" spans="1:14" x14ac:dyDescent="0.45">
      <c r="A677" s="26" t="s">
        <v>1535</v>
      </c>
      <c r="B677" s="29">
        <v>2062</v>
      </c>
      <c r="C677" s="29">
        <v>1114</v>
      </c>
      <c r="D677" s="29">
        <v>943</v>
      </c>
      <c r="E677" s="29">
        <v>1036</v>
      </c>
      <c r="F677" s="29">
        <v>1222</v>
      </c>
      <c r="G677" s="29">
        <v>1076</v>
      </c>
      <c r="H677" s="29">
        <v>1072</v>
      </c>
      <c r="I677" s="29">
        <v>918</v>
      </c>
      <c r="J677" s="29">
        <v>894</v>
      </c>
      <c r="K677" s="29">
        <v>906</v>
      </c>
      <c r="L677" s="29">
        <v>988</v>
      </c>
      <c r="M677" s="29">
        <v>1004</v>
      </c>
      <c r="N677" s="29">
        <v>13235</v>
      </c>
    </row>
    <row r="678" spans="1:14" x14ac:dyDescent="0.45">
      <c r="A678" s="22" t="s">
        <v>3777</v>
      </c>
      <c r="B678" s="29">
        <v>23</v>
      </c>
      <c r="C678" s="29">
        <v>37</v>
      </c>
      <c r="D678" s="29">
        <v>47</v>
      </c>
      <c r="E678" s="29">
        <v>37</v>
      </c>
      <c r="F678" s="29">
        <v>58</v>
      </c>
      <c r="G678" s="29">
        <v>31</v>
      </c>
      <c r="H678" s="29">
        <v>44</v>
      </c>
      <c r="I678" s="29">
        <v>59</v>
      </c>
      <c r="J678" s="29">
        <v>80</v>
      </c>
      <c r="K678" s="29">
        <v>115</v>
      </c>
      <c r="L678" s="29">
        <v>131</v>
      </c>
      <c r="M678" s="29">
        <v>130</v>
      </c>
      <c r="N678" s="29">
        <v>836</v>
      </c>
    </row>
    <row r="679" spans="1:14" x14ac:dyDescent="0.45">
      <c r="A679" s="22" t="s">
        <v>4010</v>
      </c>
      <c r="B679" s="29"/>
      <c r="C679" s="29">
        <v>0</v>
      </c>
      <c r="D679" s="29">
        <v>0</v>
      </c>
      <c r="E679" s="29">
        <v>0</v>
      </c>
      <c r="F679" s="29"/>
      <c r="G679" s="29">
        <v>0</v>
      </c>
      <c r="H679" s="29"/>
      <c r="I679" s="29"/>
      <c r="J679" s="29">
        <v>0</v>
      </c>
      <c r="K679" s="29"/>
      <c r="L679" s="29"/>
      <c r="M679" s="29"/>
      <c r="N679" s="29">
        <v>14</v>
      </c>
    </row>
    <row r="680" spans="1:14" x14ac:dyDescent="0.45">
      <c r="A680" s="26" t="s">
        <v>2896</v>
      </c>
      <c r="B680" s="29"/>
      <c r="C680" s="29"/>
      <c r="D680" s="29"/>
      <c r="E680" s="29"/>
      <c r="F680" s="29"/>
      <c r="G680" s="29"/>
      <c r="H680" s="29"/>
      <c r="I680" s="29"/>
      <c r="J680" s="29"/>
      <c r="K680" s="29"/>
      <c r="L680" s="29"/>
      <c r="M680" s="29"/>
      <c r="N680" s="29"/>
    </row>
    <row r="681" spans="1:14" x14ac:dyDescent="0.45">
      <c r="A681" s="26" t="s">
        <v>1550</v>
      </c>
      <c r="B681" s="29">
        <v>32532</v>
      </c>
      <c r="C681" s="29">
        <v>32477</v>
      </c>
      <c r="D681" s="29">
        <v>33313</v>
      </c>
      <c r="E681" s="29">
        <v>33240</v>
      </c>
      <c r="F681" s="29">
        <v>29992</v>
      </c>
      <c r="G681" s="29">
        <v>33266</v>
      </c>
      <c r="H681" s="29">
        <v>35833</v>
      </c>
      <c r="I681" s="29">
        <v>32929</v>
      </c>
      <c r="J681" s="29">
        <v>33314</v>
      </c>
      <c r="K681" s="29">
        <v>33257</v>
      </c>
      <c r="L681" s="29">
        <v>34380</v>
      </c>
      <c r="M681" s="29">
        <v>38512</v>
      </c>
      <c r="N681" s="29">
        <v>403105</v>
      </c>
    </row>
    <row r="682" spans="1:14" x14ac:dyDescent="0.45">
      <c r="A682" s="26" t="s">
        <v>2897</v>
      </c>
      <c r="B682" s="29"/>
      <c r="C682" s="29"/>
      <c r="D682" s="29"/>
      <c r="E682" s="29"/>
      <c r="F682" s="29"/>
      <c r="G682" s="29"/>
      <c r="H682" s="29"/>
      <c r="I682" s="29"/>
      <c r="J682" s="29"/>
      <c r="K682" s="29"/>
      <c r="L682" s="29"/>
      <c r="M682" s="29"/>
      <c r="N682" s="29"/>
    </row>
    <row r="683" spans="1:14" x14ac:dyDescent="0.45">
      <c r="A683" s="26" t="s">
        <v>1260</v>
      </c>
      <c r="B683" s="29">
        <v>3339</v>
      </c>
      <c r="C683" s="29">
        <v>3698</v>
      </c>
      <c r="D683" s="29">
        <v>3891</v>
      </c>
      <c r="E683" s="29">
        <v>4061</v>
      </c>
      <c r="F683" s="29">
        <v>4141</v>
      </c>
      <c r="G683" s="29">
        <v>3716</v>
      </c>
      <c r="H683" s="29">
        <v>3684</v>
      </c>
      <c r="I683" s="29">
        <v>3683</v>
      </c>
      <c r="J683" s="29">
        <v>3341</v>
      </c>
      <c r="K683" s="29">
        <v>3622</v>
      </c>
      <c r="L683" s="29">
        <v>3618</v>
      </c>
      <c r="M683" s="29">
        <v>3747</v>
      </c>
      <c r="N683" s="29">
        <v>44541</v>
      </c>
    </row>
    <row r="684" spans="1:14" x14ac:dyDescent="0.45">
      <c r="A684" s="26" t="s">
        <v>1261</v>
      </c>
      <c r="B684" s="29">
        <v>18</v>
      </c>
      <c r="C684" s="29">
        <v>19</v>
      </c>
      <c r="D684" s="29">
        <v>21</v>
      </c>
      <c r="E684" s="29">
        <v>30</v>
      </c>
      <c r="F684" s="29">
        <v>17</v>
      </c>
      <c r="G684" s="29">
        <v>16</v>
      </c>
      <c r="H684" s="29">
        <v>25</v>
      </c>
      <c r="I684" s="29">
        <v>20</v>
      </c>
      <c r="J684" s="29">
        <v>32</v>
      </c>
      <c r="K684" s="29">
        <v>26</v>
      </c>
      <c r="L684" s="29">
        <v>25</v>
      </c>
      <c r="M684" s="29">
        <v>31</v>
      </c>
      <c r="N684" s="29">
        <v>346</v>
      </c>
    </row>
    <row r="685" spans="1:14" x14ac:dyDescent="0.45">
      <c r="A685" s="26" t="s">
        <v>1262</v>
      </c>
      <c r="B685" s="29">
        <v>11137</v>
      </c>
      <c r="C685" s="29">
        <v>12064</v>
      </c>
      <c r="D685" s="29">
        <v>13133</v>
      </c>
      <c r="E685" s="29">
        <v>13646</v>
      </c>
      <c r="F685" s="29">
        <v>14182</v>
      </c>
      <c r="G685" s="29">
        <v>12081</v>
      </c>
      <c r="H685" s="29">
        <v>12678</v>
      </c>
      <c r="I685" s="29">
        <v>12414</v>
      </c>
      <c r="J685" s="29">
        <v>12037</v>
      </c>
      <c r="K685" s="29">
        <v>12724</v>
      </c>
      <c r="L685" s="29">
        <v>12914</v>
      </c>
      <c r="M685" s="29">
        <v>13673</v>
      </c>
      <c r="N685" s="29">
        <v>152683</v>
      </c>
    </row>
    <row r="686" spans="1:14" x14ac:dyDescent="0.45">
      <c r="A686" s="26" t="s">
        <v>1263</v>
      </c>
      <c r="B686" s="29">
        <v>100</v>
      </c>
      <c r="C686" s="29">
        <v>143</v>
      </c>
      <c r="D686" s="29">
        <v>124</v>
      </c>
      <c r="E686" s="29">
        <v>111</v>
      </c>
      <c r="F686" s="29">
        <v>138</v>
      </c>
      <c r="G686" s="29">
        <v>126</v>
      </c>
      <c r="H686" s="29">
        <v>120</v>
      </c>
      <c r="I686" s="29">
        <v>108</v>
      </c>
      <c r="J686" s="29">
        <v>110</v>
      </c>
      <c r="K686" s="29">
        <v>133</v>
      </c>
      <c r="L686" s="29">
        <v>116</v>
      </c>
      <c r="M686" s="29">
        <v>117</v>
      </c>
      <c r="N686" s="29">
        <v>1446</v>
      </c>
    </row>
    <row r="687" spans="1:14" x14ac:dyDescent="0.45">
      <c r="A687" s="26" t="s">
        <v>1264</v>
      </c>
      <c r="B687" s="29"/>
      <c r="C687" s="29"/>
      <c r="D687" s="29"/>
      <c r="E687" s="29"/>
      <c r="F687" s="29"/>
      <c r="G687" s="29">
        <v>0</v>
      </c>
      <c r="H687" s="29"/>
      <c r="I687" s="29"/>
      <c r="J687" s="29"/>
      <c r="K687" s="29"/>
      <c r="L687" s="29">
        <v>0</v>
      </c>
      <c r="M687" s="29"/>
      <c r="N687" s="29">
        <v>109</v>
      </c>
    </row>
    <row r="688" spans="1:14" x14ac:dyDescent="0.45">
      <c r="A688" s="26" t="s">
        <v>1265</v>
      </c>
      <c r="B688" s="29"/>
      <c r="C688" s="29"/>
      <c r="D688" s="29">
        <v>12</v>
      </c>
      <c r="E688" s="29"/>
      <c r="F688" s="29"/>
      <c r="G688" s="29">
        <v>0</v>
      </c>
      <c r="H688" s="29"/>
      <c r="I688" s="29"/>
      <c r="J688" s="29"/>
      <c r="K688" s="29"/>
      <c r="L688" s="29">
        <v>0</v>
      </c>
      <c r="M688" s="29"/>
      <c r="N688" s="29">
        <v>116</v>
      </c>
    </row>
    <row r="689" spans="1:14" x14ac:dyDescent="0.45">
      <c r="A689" s="26" t="s">
        <v>1361</v>
      </c>
      <c r="B689" s="29">
        <v>14409</v>
      </c>
      <c r="C689" s="29">
        <v>15686</v>
      </c>
      <c r="D689" s="29">
        <v>16911</v>
      </c>
      <c r="E689" s="29">
        <v>17619</v>
      </c>
      <c r="F689" s="29">
        <v>18234</v>
      </c>
      <c r="G689" s="29">
        <v>15713</v>
      </c>
      <c r="H689" s="29">
        <v>16279</v>
      </c>
      <c r="I689" s="29">
        <v>16012</v>
      </c>
      <c r="J689" s="29">
        <v>15304</v>
      </c>
      <c r="K689" s="29">
        <v>16254</v>
      </c>
      <c r="L689" s="29">
        <v>16449</v>
      </c>
      <c r="M689" s="29">
        <v>17312</v>
      </c>
      <c r="N689" s="29">
        <v>196182</v>
      </c>
    </row>
    <row r="690" spans="1:14" x14ac:dyDescent="0.45">
      <c r="A690" s="26" t="s">
        <v>1367</v>
      </c>
      <c r="B690" s="29">
        <v>126</v>
      </c>
      <c r="C690" s="29">
        <v>144</v>
      </c>
      <c r="D690" s="29">
        <v>158</v>
      </c>
      <c r="E690" s="29">
        <v>142</v>
      </c>
      <c r="F690" s="29">
        <v>168</v>
      </c>
      <c r="G690" s="29">
        <v>139</v>
      </c>
      <c r="H690" s="29">
        <v>265</v>
      </c>
      <c r="I690" s="29">
        <v>236</v>
      </c>
      <c r="J690" s="29">
        <v>251</v>
      </c>
      <c r="K690" s="29">
        <v>251</v>
      </c>
      <c r="L690" s="29">
        <v>175</v>
      </c>
      <c r="M690" s="29">
        <v>157</v>
      </c>
      <c r="N690" s="29">
        <v>2212</v>
      </c>
    </row>
    <row r="691" spans="1:14" x14ac:dyDescent="0.45">
      <c r="A691" s="22" t="s">
        <v>3819</v>
      </c>
      <c r="B691" s="29">
        <v>0</v>
      </c>
      <c r="C691" s="29">
        <v>0</v>
      </c>
      <c r="D691" s="29">
        <v>0</v>
      </c>
      <c r="E691" s="29">
        <v>0</v>
      </c>
      <c r="F691" s="29">
        <v>0</v>
      </c>
      <c r="G691" s="29">
        <v>0</v>
      </c>
      <c r="H691" s="29">
        <v>0</v>
      </c>
      <c r="I691" s="29">
        <v>0</v>
      </c>
      <c r="J691" s="29">
        <v>0</v>
      </c>
      <c r="K691" s="29"/>
      <c r="L691" s="29">
        <v>0</v>
      </c>
      <c r="M691" s="29">
        <v>0</v>
      </c>
      <c r="N691" s="29">
        <v>11</v>
      </c>
    </row>
    <row r="692" spans="1:14" x14ac:dyDescent="0.45">
      <c r="A692" s="22" t="s">
        <v>3778</v>
      </c>
      <c r="B692" s="29">
        <v>0</v>
      </c>
      <c r="C692" s="29">
        <v>0</v>
      </c>
      <c r="D692" s="29">
        <v>0</v>
      </c>
      <c r="E692" s="29">
        <v>0</v>
      </c>
      <c r="F692" s="29">
        <v>0</v>
      </c>
      <c r="G692" s="29">
        <v>0</v>
      </c>
      <c r="H692" s="29">
        <v>0</v>
      </c>
      <c r="I692" s="29">
        <v>0</v>
      </c>
      <c r="J692" s="29">
        <v>0</v>
      </c>
      <c r="K692" s="29">
        <v>0</v>
      </c>
      <c r="L692" s="29">
        <v>0</v>
      </c>
      <c r="M692" s="29">
        <v>0</v>
      </c>
      <c r="N692" s="29"/>
    </row>
    <row r="693" spans="1:14" x14ac:dyDescent="0.45">
      <c r="A693" s="26" t="s">
        <v>1618</v>
      </c>
      <c r="B693" s="29">
        <v>0</v>
      </c>
      <c r="C693" s="29"/>
      <c r="D693" s="29"/>
      <c r="E693" s="29"/>
      <c r="F693" s="29">
        <v>0</v>
      </c>
      <c r="G693" s="29">
        <v>0</v>
      </c>
      <c r="H693" s="29"/>
      <c r="I693" s="29"/>
      <c r="J693" s="29">
        <v>0</v>
      </c>
      <c r="K693" s="29"/>
      <c r="L693" s="29">
        <v>0</v>
      </c>
      <c r="M693" s="29"/>
      <c r="N693" s="29">
        <v>14</v>
      </c>
    </row>
    <row r="694" spans="1:14" x14ac:dyDescent="0.45">
      <c r="A694" s="22" t="s">
        <v>4025</v>
      </c>
      <c r="B694" s="29"/>
      <c r="C694" s="29">
        <v>0</v>
      </c>
      <c r="D694" s="29">
        <v>0</v>
      </c>
      <c r="E694" s="29">
        <v>0</v>
      </c>
      <c r="F694" s="29">
        <v>0</v>
      </c>
      <c r="G694" s="29">
        <v>0</v>
      </c>
      <c r="H694" s="29"/>
      <c r="I694" s="29">
        <v>0</v>
      </c>
      <c r="J694" s="29">
        <v>0</v>
      </c>
      <c r="K694" s="29">
        <v>0</v>
      </c>
      <c r="L694" s="29">
        <v>0</v>
      </c>
      <c r="M694" s="29">
        <v>0</v>
      </c>
      <c r="N694" s="29"/>
    </row>
    <row r="695" spans="1:14" x14ac:dyDescent="0.45">
      <c r="A695" s="26" t="s">
        <v>1444</v>
      </c>
      <c r="B695" s="29">
        <v>11</v>
      </c>
      <c r="C695" s="29"/>
      <c r="D695" s="29">
        <v>23</v>
      </c>
      <c r="E695" s="29"/>
      <c r="F695" s="29"/>
      <c r="G695" s="29">
        <v>11</v>
      </c>
      <c r="H695" s="29">
        <v>13</v>
      </c>
      <c r="I695" s="29">
        <v>16</v>
      </c>
      <c r="J695" s="29"/>
      <c r="K695" s="29">
        <v>11</v>
      </c>
      <c r="L695" s="29">
        <v>10</v>
      </c>
      <c r="M695" s="29"/>
      <c r="N695" s="29">
        <v>210</v>
      </c>
    </row>
    <row r="696" spans="1:14" x14ac:dyDescent="0.45">
      <c r="A696" s="22" t="s">
        <v>3820</v>
      </c>
      <c r="B696" s="29">
        <v>0</v>
      </c>
      <c r="C696" s="29"/>
      <c r="D696" s="29"/>
      <c r="E696" s="29"/>
      <c r="F696" s="29"/>
      <c r="G696" s="29">
        <v>0</v>
      </c>
      <c r="H696" s="29">
        <v>0</v>
      </c>
      <c r="I696" s="29"/>
      <c r="J696" s="29"/>
      <c r="K696" s="29"/>
      <c r="L696" s="29">
        <v>0</v>
      </c>
      <c r="M696" s="29">
        <v>0</v>
      </c>
      <c r="N696" s="29"/>
    </row>
    <row r="697" spans="1:14" x14ac:dyDescent="0.45">
      <c r="A697" s="26" t="s">
        <v>1490</v>
      </c>
      <c r="B697" s="29">
        <v>15</v>
      </c>
      <c r="C697" s="29">
        <v>20</v>
      </c>
      <c r="D697" s="29">
        <v>15</v>
      </c>
      <c r="E697" s="29">
        <v>12</v>
      </c>
      <c r="F697" s="29">
        <v>21</v>
      </c>
      <c r="G697" s="29">
        <v>15</v>
      </c>
      <c r="H697" s="29">
        <v>19</v>
      </c>
      <c r="I697" s="29">
        <v>21</v>
      </c>
      <c r="J697" s="29">
        <v>17</v>
      </c>
      <c r="K697" s="29">
        <v>14</v>
      </c>
      <c r="L697" s="29">
        <v>20</v>
      </c>
      <c r="M697" s="29">
        <v>13</v>
      </c>
      <c r="N697" s="29">
        <v>233</v>
      </c>
    </row>
    <row r="698" spans="1:14" x14ac:dyDescent="0.45">
      <c r="A698" s="26" t="s">
        <v>2898</v>
      </c>
      <c r="B698" s="29"/>
      <c r="C698" s="29"/>
      <c r="D698" s="29"/>
      <c r="E698" s="29"/>
      <c r="F698" s="29"/>
      <c r="G698" s="29"/>
      <c r="H698" s="29"/>
      <c r="I698" s="29"/>
      <c r="J698" s="29"/>
      <c r="K698" s="29"/>
      <c r="L698" s="29"/>
      <c r="M698" s="29"/>
      <c r="N698" s="29"/>
    </row>
    <row r="699" spans="1:14" x14ac:dyDescent="0.45">
      <c r="A699" s="26" t="s">
        <v>1555</v>
      </c>
      <c r="B699" s="29">
        <v>665</v>
      </c>
      <c r="C699" s="29">
        <v>671</v>
      </c>
      <c r="D699" s="29">
        <v>727</v>
      </c>
      <c r="E699" s="29">
        <v>676</v>
      </c>
      <c r="F699" s="29">
        <v>770</v>
      </c>
      <c r="G699" s="29">
        <v>732</v>
      </c>
      <c r="H699" s="29">
        <v>798</v>
      </c>
      <c r="I699" s="29">
        <v>706</v>
      </c>
      <c r="J699" s="29">
        <v>773</v>
      </c>
      <c r="K699" s="29">
        <v>691</v>
      </c>
      <c r="L699" s="29">
        <v>759</v>
      </c>
      <c r="M699" s="29">
        <v>861</v>
      </c>
      <c r="N699" s="29">
        <v>8829</v>
      </c>
    </row>
    <row r="700" spans="1:14" x14ac:dyDescent="0.45">
      <c r="A700" s="26" t="s">
        <v>2899</v>
      </c>
      <c r="B700" s="29"/>
      <c r="C700" s="29"/>
      <c r="D700" s="29"/>
      <c r="E700" s="29"/>
      <c r="F700" s="29"/>
      <c r="G700" s="29"/>
      <c r="H700" s="29"/>
      <c r="I700" s="29"/>
      <c r="J700" s="29"/>
      <c r="K700" s="29"/>
      <c r="L700" s="29"/>
      <c r="M700" s="29"/>
      <c r="N700" s="29"/>
    </row>
    <row r="701" spans="1:14" x14ac:dyDescent="0.45">
      <c r="A701" s="26" t="s">
        <v>1223</v>
      </c>
      <c r="B701" s="29"/>
      <c r="C701" s="29">
        <v>22</v>
      </c>
      <c r="D701" s="29"/>
      <c r="E701" s="29">
        <v>11</v>
      </c>
      <c r="F701" s="29"/>
      <c r="G701" s="29"/>
      <c r="H701" s="29">
        <v>14</v>
      </c>
      <c r="I701" s="29"/>
      <c r="J701" s="29">
        <v>11</v>
      </c>
      <c r="K701" s="29"/>
      <c r="L701" s="29">
        <v>12</v>
      </c>
      <c r="M701" s="29"/>
      <c r="N701" s="29">
        <v>184</v>
      </c>
    </row>
    <row r="702" spans="1:14" x14ac:dyDescent="0.45">
      <c r="A702" s="26" t="s">
        <v>1267</v>
      </c>
      <c r="B702" s="29">
        <v>22</v>
      </c>
      <c r="C702" s="29">
        <v>26</v>
      </c>
      <c r="D702" s="29">
        <v>22</v>
      </c>
      <c r="E702" s="29">
        <v>25</v>
      </c>
      <c r="F702" s="29">
        <v>24</v>
      </c>
      <c r="G702" s="29">
        <v>21</v>
      </c>
      <c r="H702" s="29">
        <v>35</v>
      </c>
      <c r="I702" s="29">
        <v>21</v>
      </c>
      <c r="J702" s="29">
        <v>25</v>
      </c>
      <c r="K702" s="29">
        <v>27</v>
      </c>
      <c r="L702" s="29">
        <v>26</v>
      </c>
      <c r="M702" s="29">
        <v>17</v>
      </c>
      <c r="N702" s="29">
        <v>291</v>
      </c>
    </row>
    <row r="703" spans="1:14" x14ac:dyDescent="0.45">
      <c r="A703" s="26" t="s">
        <v>1583</v>
      </c>
      <c r="B703" s="29">
        <v>0</v>
      </c>
      <c r="C703" s="29">
        <v>0</v>
      </c>
      <c r="D703" s="29"/>
      <c r="E703" s="29">
        <v>0</v>
      </c>
      <c r="F703" s="29"/>
      <c r="G703" s="29">
        <v>0</v>
      </c>
      <c r="H703" s="29">
        <v>0</v>
      </c>
      <c r="I703" s="29">
        <v>0</v>
      </c>
      <c r="J703" s="29">
        <v>0</v>
      </c>
      <c r="K703" s="29"/>
      <c r="L703" s="29"/>
      <c r="M703" s="29">
        <v>0</v>
      </c>
      <c r="N703" s="29"/>
    </row>
    <row r="704" spans="1:14" ht="36" x14ac:dyDescent="0.45">
      <c r="A704" s="26" t="s">
        <v>1360</v>
      </c>
      <c r="B704" s="29"/>
      <c r="C704" s="29"/>
      <c r="D704" s="29"/>
      <c r="E704" s="29"/>
      <c r="F704" s="29"/>
      <c r="G704" s="29"/>
      <c r="H704" s="29"/>
      <c r="I704" s="29"/>
      <c r="J704" s="29"/>
      <c r="K704" s="29"/>
      <c r="L704" s="29"/>
      <c r="M704" s="29"/>
      <c r="N704" s="29">
        <v>84</v>
      </c>
    </row>
    <row r="705" spans="1:14" x14ac:dyDescent="0.45">
      <c r="A705" s="26" t="s">
        <v>1368</v>
      </c>
      <c r="B705" s="29">
        <v>77</v>
      </c>
      <c r="C705" s="29">
        <v>99</v>
      </c>
      <c r="D705" s="29">
        <v>93</v>
      </c>
      <c r="E705" s="29">
        <v>106</v>
      </c>
      <c r="F705" s="29">
        <v>96</v>
      </c>
      <c r="G705" s="29">
        <v>77</v>
      </c>
      <c r="H705" s="29">
        <v>99</v>
      </c>
      <c r="I705" s="29">
        <v>86</v>
      </c>
      <c r="J705" s="29">
        <v>71</v>
      </c>
      <c r="K705" s="29">
        <v>75</v>
      </c>
      <c r="L705" s="29">
        <v>73</v>
      </c>
      <c r="M705" s="29">
        <v>78</v>
      </c>
      <c r="N705" s="29">
        <v>1099</v>
      </c>
    </row>
    <row r="706" spans="1:14" x14ac:dyDescent="0.45">
      <c r="A706" s="26" t="s">
        <v>1388</v>
      </c>
      <c r="B706" s="29">
        <v>22</v>
      </c>
      <c r="C706" s="29">
        <v>27</v>
      </c>
      <c r="D706" s="29">
        <v>23</v>
      </c>
      <c r="E706" s="29">
        <v>22</v>
      </c>
      <c r="F706" s="29">
        <v>21</v>
      </c>
      <c r="G706" s="29">
        <v>34</v>
      </c>
      <c r="H706" s="29">
        <v>38</v>
      </c>
      <c r="I706" s="29">
        <v>18</v>
      </c>
      <c r="J706" s="29">
        <v>16</v>
      </c>
      <c r="K706" s="29">
        <v>24</v>
      </c>
      <c r="L706" s="29">
        <v>21</v>
      </c>
      <c r="M706" s="29">
        <v>14</v>
      </c>
      <c r="N706" s="29">
        <v>351</v>
      </c>
    </row>
    <row r="707" spans="1:14" x14ac:dyDescent="0.45">
      <c r="A707" s="22" t="s">
        <v>3781</v>
      </c>
      <c r="B707" s="29">
        <v>0</v>
      </c>
      <c r="C707" s="29"/>
      <c r="D707" s="29"/>
      <c r="E707" s="29">
        <v>0</v>
      </c>
      <c r="F707" s="29"/>
      <c r="G707" s="29"/>
      <c r="H707" s="29"/>
      <c r="I707" s="29"/>
      <c r="J707" s="29"/>
      <c r="K707" s="29">
        <v>0</v>
      </c>
      <c r="L707" s="29"/>
      <c r="M707" s="29">
        <v>0</v>
      </c>
      <c r="N707" s="29"/>
    </row>
    <row r="708" spans="1:14" x14ac:dyDescent="0.45">
      <c r="A708" s="26" t="s">
        <v>1394</v>
      </c>
      <c r="B708" s="29">
        <v>0</v>
      </c>
      <c r="C708" s="29"/>
      <c r="D708" s="29"/>
      <c r="E708" s="29">
        <v>0</v>
      </c>
      <c r="F708" s="29"/>
      <c r="G708" s="29"/>
      <c r="H708" s="29"/>
      <c r="I708" s="29"/>
      <c r="J708" s="29"/>
      <c r="K708" s="29">
        <v>0</v>
      </c>
      <c r="L708" s="29">
        <v>0</v>
      </c>
      <c r="M708" s="29">
        <v>0</v>
      </c>
      <c r="N708" s="29">
        <v>13</v>
      </c>
    </row>
    <row r="709" spans="1:14" x14ac:dyDescent="0.45">
      <c r="A709" s="26" t="s">
        <v>1395</v>
      </c>
      <c r="B709" s="29"/>
      <c r="C709" s="29">
        <v>0</v>
      </c>
      <c r="D709" s="29">
        <v>0</v>
      </c>
      <c r="E709" s="29">
        <v>0</v>
      </c>
      <c r="F709" s="29">
        <v>0</v>
      </c>
      <c r="G709" s="29"/>
      <c r="H709" s="29"/>
      <c r="I709" s="29">
        <v>0</v>
      </c>
      <c r="J709" s="29"/>
      <c r="K709" s="29"/>
      <c r="L709" s="29"/>
      <c r="M709" s="29">
        <v>0</v>
      </c>
      <c r="N709" s="29">
        <v>14</v>
      </c>
    </row>
    <row r="710" spans="1:14" x14ac:dyDescent="0.45">
      <c r="A710" s="26" t="s">
        <v>1396</v>
      </c>
      <c r="B710" s="29">
        <v>255</v>
      </c>
      <c r="C710" s="29">
        <v>253</v>
      </c>
      <c r="D710" s="29">
        <v>282</v>
      </c>
      <c r="E710" s="29">
        <v>256</v>
      </c>
      <c r="F710" s="29">
        <v>207</v>
      </c>
      <c r="G710" s="29">
        <v>201</v>
      </c>
      <c r="H710" s="29">
        <v>277</v>
      </c>
      <c r="I710" s="29">
        <v>213</v>
      </c>
      <c r="J710" s="29">
        <v>197</v>
      </c>
      <c r="K710" s="29">
        <v>214</v>
      </c>
      <c r="L710" s="29">
        <v>198</v>
      </c>
      <c r="M710" s="29">
        <v>233</v>
      </c>
      <c r="N710" s="29">
        <v>2807</v>
      </c>
    </row>
    <row r="711" spans="1:14" x14ac:dyDescent="0.45">
      <c r="A711" s="26" t="s">
        <v>1397</v>
      </c>
      <c r="B711" s="29">
        <v>242</v>
      </c>
      <c r="C711" s="29">
        <v>243</v>
      </c>
      <c r="D711" s="29">
        <v>268</v>
      </c>
      <c r="E711" s="29">
        <v>246</v>
      </c>
      <c r="F711" s="29">
        <v>182</v>
      </c>
      <c r="G711" s="29">
        <v>197</v>
      </c>
      <c r="H711" s="29">
        <v>271</v>
      </c>
      <c r="I711" s="29">
        <v>214</v>
      </c>
      <c r="J711" s="29">
        <v>194</v>
      </c>
      <c r="K711" s="29">
        <v>217</v>
      </c>
      <c r="L711" s="29">
        <v>183</v>
      </c>
      <c r="M711" s="29">
        <v>223</v>
      </c>
      <c r="N711" s="29">
        <v>2699</v>
      </c>
    </row>
    <row r="712" spans="1:14" x14ac:dyDescent="0.45">
      <c r="A712" s="26" t="s">
        <v>1409</v>
      </c>
      <c r="B712" s="29">
        <v>10</v>
      </c>
      <c r="C712" s="29"/>
      <c r="D712" s="29"/>
      <c r="E712" s="29"/>
      <c r="F712" s="29"/>
      <c r="G712" s="29"/>
      <c r="H712" s="29"/>
      <c r="I712" s="29">
        <v>12</v>
      </c>
      <c r="J712" s="29"/>
      <c r="K712" s="29"/>
      <c r="L712" s="29"/>
      <c r="M712" s="29"/>
      <c r="N712" s="29">
        <v>91</v>
      </c>
    </row>
    <row r="713" spans="1:14" x14ac:dyDescent="0.45">
      <c r="A713" s="26" t="s">
        <v>1412</v>
      </c>
      <c r="B713" s="29">
        <v>0</v>
      </c>
      <c r="C713" s="29">
        <v>0</v>
      </c>
      <c r="D713" s="29">
        <v>0</v>
      </c>
      <c r="E713" s="29">
        <v>0</v>
      </c>
      <c r="F713" s="29">
        <v>0</v>
      </c>
      <c r="G713" s="29">
        <v>0</v>
      </c>
      <c r="H713" s="29"/>
      <c r="I713" s="29">
        <v>0</v>
      </c>
      <c r="J713" s="29"/>
      <c r="K713" s="29"/>
      <c r="L713" s="29">
        <v>0</v>
      </c>
      <c r="M713" s="29"/>
      <c r="N713" s="29">
        <v>14</v>
      </c>
    </row>
    <row r="714" spans="1:14" x14ac:dyDescent="0.45">
      <c r="A714" s="26" t="s">
        <v>1418</v>
      </c>
      <c r="B714" s="29">
        <v>24</v>
      </c>
      <c r="C714" s="29">
        <v>42</v>
      </c>
      <c r="D714" s="29">
        <v>23</v>
      </c>
      <c r="E714" s="29">
        <v>40</v>
      </c>
      <c r="F714" s="29">
        <v>22</v>
      </c>
      <c r="G714" s="29">
        <v>35</v>
      </c>
      <c r="H714" s="29">
        <v>38</v>
      </c>
      <c r="I714" s="29">
        <v>27</v>
      </c>
      <c r="J714" s="29">
        <v>30</v>
      </c>
      <c r="K714" s="29">
        <v>27</v>
      </c>
      <c r="L714" s="29">
        <v>20</v>
      </c>
      <c r="M714" s="29">
        <v>25</v>
      </c>
      <c r="N714" s="29">
        <v>381</v>
      </c>
    </row>
    <row r="715" spans="1:14" x14ac:dyDescent="0.45">
      <c r="A715" s="22" t="s">
        <v>3783</v>
      </c>
      <c r="B715" s="29">
        <v>0</v>
      </c>
      <c r="C715" s="29"/>
      <c r="D715" s="29"/>
      <c r="E715" s="29"/>
      <c r="F715" s="29"/>
      <c r="G715" s="29"/>
      <c r="H715" s="29"/>
      <c r="I715" s="29"/>
      <c r="J715" s="29"/>
      <c r="K715" s="29"/>
      <c r="L715" s="29"/>
      <c r="M715" s="29">
        <v>0</v>
      </c>
      <c r="N715" s="29">
        <v>29</v>
      </c>
    </row>
    <row r="716" spans="1:14" x14ac:dyDescent="0.45">
      <c r="A716" s="22" t="s">
        <v>3784</v>
      </c>
      <c r="B716" s="29">
        <v>0</v>
      </c>
      <c r="C716" s="29">
        <v>0</v>
      </c>
      <c r="D716" s="29">
        <v>0</v>
      </c>
      <c r="E716" s="29">
        <v>0</v>
      </c>
      <c r="F716" s="29">
        <v>0</v>
      </c>
      <c r="G716" s="29">
        <v>0</v>
      </c>
      <c r="H716" s="29"/>
      <c r="I716" s="29">
        <v>0</v>
      </c>
      <c r="J716" s="29">
        <v>0</v>
      </c>
      <c r="K716" s="29"/>
      <c r="L716" s="29"/>
      <c r="M716" s="29"/>
      <c r="N716" s="29"/>
    </row>
    <row r="717" spans="1:14" x14ac:dyDescent="0.45">
      <c r="A717" s="22" t="s">
        <v>3785</v>
      </c>
      <c r="B717" s="29">
        <v>0</v>
      </c>
      <c r="C717" s="29"/>
      <c r="D717" s="29"/>
      <c r="E717" s="29"/>
      <c r="F717" s="29">
        <v>0</v>
      </c>
      <c r="G717" s="29"/>
      <c r="H717" s="29">
        <v>0</v>
      </c>
      <c r="I717" s="29"/>
      <c r="J717" s="29"/>
      <c r="K717" s="29">
        <v>0</v>
      </c>
      <c r="L717" s="29">
        <v>0</v>
      </c>
      <c r="M717" s="29">
        <v>0</v>
      </c>
      <c r="N717" s="29">
        <v>26</v>
      </c>
    </row>
    <row r="718" spans="1:14" ht="36" x14ac:dyDescent="0.45">
      <c r="A718" s="26" t="s">
        <v>1445</v>
      </c>
      <c r="B718" s="29"/>
      <c r="C718" s="29"/>
      <c r="D718" s="29"/>
      <c r="E718" s="29"/>
      <c r="F718" s="29">
        <v>0</v>
      </c>
      <c r="G718" s="29"/>
      <c r="H718" s="29">
        <v>0</v>
      </c>
      <c r="I718" s="29"/>
      <c r="J718" s="29"/>
      <c r="K718" s="29"/>
      <c r="L718" s="29"/>
      <c r="M718" s="29"/>
      <c r="N718" s="29">
        <v>62</v>
      </c>
    </row>
    <row r="719" spans="1:14" x14ac:dyDescent="0.45">
      <c r="A719" s="22" t="s">
        <v>4026</v>
      </c>
      <c r="B719" s="29">
        <v>0</v>
      </c>
      <c r="C719" s="29"/>
      <c r="D719" s="29">
        <v>0</v>
      </c>
      <c r="E719" s="29"/>
      <c r="F719" s="29">
        <v>0</v>
      </c>
      <c r="G719" s="29">
        <v>0</v>
      </c>
      <c r="H719" s="29"/>
      <c r="I719" s="29"/>
      <c r="J719" s="29"/>
      <c r="K719" s="29"/>
      <c r="L719" s="29"/>
      <c r="M719" s="29"/>
      <c r="N719" s="29">
        <v>14</v>
      </c>
    </row>
    <row r="720" spans="1:14" ht="36" x14ac:dyDescent="0.45">
      <c r="A720" s="26" t="s">
        <v>1453</v>
      </c>
      <c r="B720" s="29"/>
      <c r="C720" s="29"/>
      <c r="D720" s="29"/>
      <c r="E720" s="29"/>
      <c r="F720" s="29"/>
      <c r="G720" s="29"/>
      <c r="H720" s="29"/>
      <c r="I720" s="29"/>
      <c r="J720" s="29"/>
      <c r="K720" s="29">
        <v>0</v>
      </c>
      <c r="L720" s="29">
        <v>0</v>
      </c>
      <c r="M720" s="29">
        <v>0</v>
      </c>
      <c r="N720" s="29">
        <v>19</v>
      </c>
    </row>
    <row r="721" spans="1:14" x14ac:dyDescent="0.45">
      <c r="A721" s="26" t="s">
        <v>1456</v>
      </c>
      <c r="B721" s="29">
        <v>186</v>
      </c>
      <c r="C721" s="29">
        <v>194</v>
      </c>
      <c r="D721" s="29">
        <v>223</v>
      </c>
      <c r="E721" s="29">
        <v>198</v>
      </c>
      <c r="F721" s="29">
        <v>174</v>
      </c>
      <c r="G721" s="29">
        <v>173</v>
      </c>
      <c r="H721" s="29">
        <v>201</v>
      </c>
      <c r="I721" s="29">
        <v>154</v>
      </c>
      <c r="J721" s="29">
        <v>179</v>
      </c>
      <c r="K721" s="29">
        <v>145</v>
      </c>
      <c r="L721" s="29">
        <v>150</v>
      </c>
      <c r="M721" s="29">
        <v>180</v>
      </c>
      <c r="N721" s="29">
        <v>2196</v>
      </c>
    </row>
    <row r="722" spans="1:14" x14ac:dyDescent="0.45">
      <c r="A722" s="26" t="s">
        <v>1457</v>
      </c>
      <c r="B722" s="29">
        <v>68</v>
      </c>
      <c r="C722" s="29">
        <v>71</v>
      </c>
      <c r="D722" s="29">
        <v>79</v>
      </c>
      <c r="E722" s="29">
        <v>64</v>
      </c>
      <c r="F722" s="29">
        <v>62</v>
      </c>
      <c r="G722" s="29">
        <v>65</v>
      </c>
      <c r="H722" s="29">
        <v>72</v>
      </c>
      <c r="I722" s="29">
        <v>63</v>
      </c>
      <c r="J722" s="29">
        <v>59</v>
      </c>
      <c r="K722" s="29">
        <v>59</v>
      </c>
      <c r="L722" s="29">
        <v>71</v>
      </c>
      <c r="M722" s="29">
        <v>71</v>
      </c>
      <c r="N722" s="29">
        <v>818</v>
      </c>
    </row>
    <row r="723" spans="1:14" x14ac:dyDescent="0.45">
      <c r="A723" s="26" t="s">
        <v>1467</v>
      </c>
      <c r="B723" s="29"/>
      <c r="C723" s="29"/>
      <c r="D723" s="29">
        <v>0</v>
      </c>
      <c r="E723" s="29"/>
      <c r="F723" s="29">
        <v>0</v>
      </c>
      <c r="G723" s="29"/>
      <c r="H723" s="29"/>
      <c r="I723" s="29"/>
      <c r="J723" s="29"/>
      <c r="K723" s="29"/>
      <c r="L723" s="29"/>
      <c r="M723" s="29"/>
      <c r="N723" s="29">
        <v>73</v>
      </c>
    </row>
    <row r="724" spans="1:14" x14ac:dyDescent="0.45">
      <c r="A724" s="26" t="s">
        <v>1469</v>
      </c>
      <c r="B724" s="29">
        <v>148</v>
      </c>
      <c r="C724" s="29">
        <v>163</v>
      </c>
      <c r="D724" s="29">
        <v>203</v>
      </c>
      <c r="E724" s="29">
        <v>161</v>
      </c>
      <c r="F724" s="29">
        <v>148</v>
      </c>
      <c r="G724" s="29">
        <v>147</v>
      </c>
      <c r="H724" s="29">
        <v>187</v>
      </c>
      <c r="I724" s="29">
        <v>149</v>
      </c>
      <c r="J724" s="29">
        <v>143</v>
      </c>
      <c r="K724" s="29">
        <v>121</v>
      </c>
      <c r="L724" s="29">
        <v>135</v>
      </c>
      <c r="M724" s="29">
        <v>169</v>
      </c>
      <c r="N724" s="29">
        <v>1905</v>
      </c>
    </row>
    <row r="725" spans="1:14" x14ac:dyDescent="0.45">
      <c r="A725" s="26" t="s">
        <v>1471</v>
      </c>
      <c r="B725" s="29">
        <v>112</v>
      </c>
      <c r="C725" s="29">
        <v>105</v>
      </c>
      <c r="D725" s="29">
        <v>93</v>
      </c>
      <c r="E725" s="29">
        <v>88</v>
      </c>
      <c r="F725" s="29">
        <v>73</v>
      </c>
      <c r="G725" s="29">
        <v>79</v>
      </c>
      <c r="H725" s="29">
        <v>103</v>
      </c>
      <c r="I725" s="29">
        <v>83</v>
      </c>
      <c r="J725" s="29">
        <v>95</v>
      </c>
      <c r="K725" s="29">
        <v>73</v>
      </c>
      <c r="L725" s="29">
        <v>73</v>
      </c>
      <c r="M725" s="29">
        <v>91</v>
      </c>
      <c r="N725" s="29">
        <v>1110</v>
      </c>
    </row>
    <row r="726" spans="1:14" x14ac:dyDescent="0.45">
      <c r="A726" s="26" t="s">
        <v>1472</v>
      </c>
      <c r="B726" s="29">
        <v>53</v>
      </c>
      <c r="C726" s="29">
        <v>57</v>
      </c>
      <c r="D726" s="29">
        <v>56</v>
      </c>
      <c r="E726" s="29">
        <v>55</v>
      </c>
      <c r="F726" s="29">
        <v>42</v>
      </c>
      <c r="G726" s="29">
        <v>54</v>
      </c>
      <c r="H726" s="29">
        <v>64</v>
      </c>
      <c r="I726" s="29">
        <v>56</v>
      </c>
      <c r="J726" s="29">
        <v>54</v>
      </c>
      <c r="K726" s="29">
        <v>52</v>
      </c>
      <c r="L726" s="29">
        <v>70</v>
      </c>
      <c r="M726" s="29">
        <v>60</v>
      </c>
      <c r="N726" s="29">
        <v>711</v>
      </c>
    </row>
    <row r="727" spans="1:14" x14ac:dyDescent="0.45">
      <c r="A727" s="26" t="s">
        <v>1491</v>
      </c>
      <c r="B727" s="29">
        <v>153</v>
      </c>
      <c r="C727" s="29">
        <v>194</v>
      </c>
      <c r="D727" s="29">
        <v>174</v>
      </c>
      <c r="E727" s="29">
        <v>170</v>
      </c>
      <c r="F727" s="29">
        <v>152</v>
      </c>
      <c r="G727" s="29">
        <v>161</v>
      </c>
      <c r="H727" s="29">
        <v>187</v>
      </c>
      <c r="I727" s="29">
        <v>159</v>
      </c>
      <c r="J727" s="29">
        <v>169</v>
      </c>
      <c r="K727" s="29">
        <v>133</v>
      </c>
      <c r="L727" s="29">
        <v>155</v>
      </c>
      <c r="M727" s="29">
        <v>167</v>
      </c>
      <c r="N727" s="29">
        <v>2050</v>
      </c>
    </row>
    <row r="728" spans="1:14" x14ac:dyDescent="0.45">
      <c r="A728" s="26" t="s">
        <v>1492</v>
      </c>
      <c r="B728" s="29">
        <v>119</v>
      </c>
      <c r="C728" s="29">
        <v>151</v>
      </c>
      <c r="D728" s="29">
        <v>189</v>
      </c>
      <c r="E728" s="29">
        <v>163</v>
      </c>
      <c r="F728" s="29">
        <v>135</v>
      </c>
      <c r="G728" s="29">
        <v>148</v>
      </c>
      <c r="H728" s="29">
        <v>149</v>
      </c>
      <c r="I728" s="29">
        <v>138</v>
      </c>
      <c r="J728" s="29">
        <v>127</v>
      </c>
      <c r="K728" s="29">
        <v>132</v>
      </c>
      <c r="L728" s="29">
        <v>126</v>
      </c>
      <c r="M728" s="29">
        <v>111</v>
      </c>
      <c r="N728" s="29">
        <v>1753</v>
      </c>
    </row>
    <row r="729" spans="1:14" x14ac:dyDescent="0.45">
      <c r="A729" s="26" t="s">
        <v>1493</v>
      </c>
      <c r="B729" s="29">
        <v>36</v>
      </c>
      <c r="C729" s="29">
        <v>46</v>
      </c>
      <c r="D729" s="29">
        <v>46</v>
      </c>
      <c r="E729" s="29">
        <v>34</v>
      </c>
      <c r="F729" s="29">
        <v>25</v>
      </c>
      <c r="G729" s="29">
        <v>29</v>
      </c>
      <c r="H729" s="29">
        <v>34</v>
      </c>
      <c r="I729" s="29">
        <v>30</v>
      </c>
      <c r="J729" s="29">
        <v>30</v>
      </c>
      <c r="K729" s="29">
        <v>29</v>
      </c>
      <c r="L729" s="29">
        <v>26</v>
      </c>
      <c r="M729" s="29">
        <v>29</v>
      </c>
      <c r="N729" s="29">
        <v>426</v>
      </c>
    </row>
    <row r="730" spans="1:14" x14ac:dyDescent="0.45">
      <c r="A730" s="22" t="s">
        <v>4027</v>
      </c>
      <c r="B730" s="29">
        <v>0</v>
      </c>
      <c r="C730" s="29">
        <v>0</v>
      </c>
      <c r="D730" s="29"/>
      <c r="E730" s="29"/>
      <c r="F730" s="29">
        <v>0</v>
      </c>
      <c r="G730" s="29">
        <v>0</v>
      </c>
      <c r="H730" s="29"/>
      <c r="I730" s="29"/>
      <c r="J730" s="29"/>
      <c r="K730" s="29"/>
      <c r="L730" s="29"/>
      <c r="M730" s="29"/>
      <c r="N730" s="29">
        <v>11</v>
      </c>
    </row>
    <row r="731" spans="1:14" x14ac:dyDescent="0.45">
      <c r="A731" s="26" t="s">
        <v>1494</v>
      </c>
      <c r="B731" s="29">
        <v>0</v>
      </c>
      <c r="C731" s="29"/>
      <c r="D731" s="29"/>
      <c r="E731" s="29"/>
      <c r="F731" s="29"/>
      <c r="G731" s="29"/>
      <c r="H731" s="29"/>
      <c r="I731" s="29">
        <v>0</v>
      </c>
      <c r="J731" s="29"/>
      <c r="K731" s="29"/>
      <c r="L731" s="29">
        <v>0</v>
      </c>
      <c r="M731" s="29"/>
      <c r="N731" s="29">
        <v>25</v>
      </c>
    </row>
    <row r="732" spans="1:14" x14ac:dyDescent="0.45">
      <c r="A732" s="26" t="s">
        <v>1495</v>
      </c>
      <c r="B732" s="29">
        <v>0</v>
      </c>
      <c r="C732" s="29">
        <v>0</v>
      </c>
      <c r="D732" s="29">
        <v>0</v>
      </c>
      <c r="E732" s="29"/>
      <c r="F732" s="29"/>
      <c r="G732" s="29">
        <v>0</v>
      </c>
      <c r="H732" s="29">
        <v>0</v>
      </c>
      <c r="I732" s="29">
        <v>0</v>
      </c>
      <c r="J732" s="29">
        <v>0</v>
      </c>
      <c r="K732" s="29"/>
      <c r="L732" s="29">
        <v>0</v>
      </c>
      <c r="M732" s="29"/>
      <c r="N732" s="29">
        <v>26</v>
      </c>
    </row>
    <row r="733" spans="1:14" x14ac:dyDescent="0.45">
      <c r="A733" s="26" t="s">
        <v>1496</v>
      </c>
      <c r="B733" s="29">
        <v>31</v>
      </c>
      <c r="C733" s="29">
        <v>37</v>
      </c>
      <c r="D733" s="29">
        <v>46</v>
      </c>
      <c r="E733" s="29">
        <v>37</v>
      </c>
      <c r="F733" s="29">
        <v>42</v>
      </c>
      <c r="G733" s="29">
        <v>34</v>
      </c>
      <c r="H733" s="29">
        <v>47</v>
      </c>
      <c r="I733" s="29">
        <v>42</v>
      </c>
      <c r="J733" s="29">
        <v>44</v>
      </c>
      <c r="K733" s="29">
        <v>44</v>
      </c>
      <c r="L733" s="29">
        <v>42</v>
      </c>
      <c r="M733" s="29">
        <v>32</v>
      </c>
      <c r="N733" s="29">
        <v>478</v>
      </c>
    </row>
    <row r="734" spans="1:14" x14ac:dyDescent="0.45">
      <c r="A734" s="26" t="s">
        <v>1497</v>
      </c>
      <c r="B734" s="29">
        <v>207</v>
      </c>
      <c r="C734" s="29">
        <v>267</v>
      </c>
      <c r="D734" s="29">
        <v>291</v>
      </c>
      <c r="E734" s="29">
        <v>255</v>
      </c>
      <c r="F734" s="29">
        <v>216</v>
      </c>
      <c r="G734" s="29">
        <v>217</v>
      </c>
      <c r="H734" s="29">
        <v>261</v>
      </c>
      <c r="I734" s="29">
        <v>253</v>
      </c>
      <c r="J734" s="29">
        <v>235</v>
      </c>
      <c r="K734" s="29">
        <v>197</v>
      </c>
      <c r="L734" s="29">
        <v>201</v>
      </c>
      <c r="M734" s="29">
        <v>225</v>
      </c>
      <c r="N734" s="29">
        <v>2863</v>
      </c>
    </row>
    <row r="735" spans="1:14" x14ac:dyDescent="0.45">
      <c r="A735" s="26" t="s">
        <v>1498</v>
      </c>
      <c r="B735" s="29">
        <v>29</v>
      </c>
      <c r="C735" s="29">
        <v>36</v>
      </c>
      <c r="D735" s="29">
        <v>46</v>
      </c>
      <c r="E735" s="29">
        <v>32</v>
      </c>
      <c r="F735" s="29">
        <v>45</v>
      </c>
      <c r="G735" s="29">
        <v>32</v>
      </c>
      <c r="H735" s="29">
        <v>49</v>
      </c>
      <c r="I735" s="29">
        <v>44</v>
      </c>
      <c r="J735" s="29">
        <v>39</v>
      </c>
      <c r="K735" s="29">
        <v>46</v>
      </c>
      <c r="L735" s="29">
        <v>43</v>
      </c>
      <c r="M735" s="29">
        <v>32</v>
      </c>
      <c r="N735" s="29">
        <v>473</v>
      </c>
    </row>
    <row r="736" spans="1:14" x14ac:dyDescent="0.45">
      <c r="A736" s="26" t="s">
        <v>1499</v>
      </c>
      <c r="B736" s="29">
        <v>181</v>
      </c>
      <c r="C736" s="29">
        <v>237</v>
      </c>
      <c r="D736" s="29">
        <v>250</v>
      </c>
      <c r="E736" s="29">
        <v>237</v>
      </c>
      <c r="F736" s="29">
        <v>197</v>
      </c>
      <c r="G736" s="29">
        <v>191</v>
      </c>
      <c r="H736" s="29">
        <v>232</v>
      </c>
      <c r="I736" s="29">
        <v>218</v>
      </c>
      <c r="J736" s="29">
        <v>214</v>
      </c>
      <c r="K736" s="29">
        <v>175</v>
      </c>
      <c r="L736" s="29">
        <v>186</v>
      </c>
      <c r="M736" s="29">
        <v>199</v>
      </c>
      <c r="N736" s="29">
        <v>2551</v>
      </c>
    </row>
    <row r="737" spans="1:14" x14ac:dyDescent="0.45">
      <c r="A737" s="22" t="s">
        <v>3822</v>
      </c>
      <c r="B737" s="29">
        <v>0</v>
      </c>
      <c r="C737" s="29">
        <v>0</v>
      </c>
      <c r="D737" s="29">
        <v>0</v>
      </c>
      <c r="E737" s="29"/>
      <c r="F737" s="29"/>
      <c r="G737" s="29">
        <v>0</v>
      </c>
      <c r="H737" s="29"/>
      <c r="I737" s="29"/>
      <c r="J737" s="29"/>
      <c r="K737" s="29"/>
      <c r="L737" s="29"/>
      <c r="M737" s="29"/>
      <c r="N737" s="29">
        <v>12</v>
      </c>
    </row>
    <row r="738" spans="1:14" x14ac:dyDescent="0.45">
      <c r="A738" s="26" t="s">
        <v>1500</v>
      </c>
      <c r="B738" s="29">
        <v>18</v>
      </c>
      <c r="C738" s="29">
        <v>16</v>
      </c>
      <c r="D738" s="29">
        <v>20</v>
      </c>
      <c r="E738" s="29">
        <v>13</v>
      </c>
      <c r="F738" s="29">
        <v>13</v>
      </c>
      <c r="G738" s="29">
        <v>13</v>
      </c>
      <c r="H738" s="29">
        <v>20</v>
      </c>
      <c r="I738" s="29">
        <v>19</v>
      </c>
      <c r="J738" s="29">
        <v>13</v>
      </c>
      <c r="K738" s="29">
        <v>15</v>
      </c>
      <c r="L738" s="29">
        <v>14</v>
      </c>
      <c r="M738" s="29">
        <v>18</v>
      </c>
      <c r="N738" s="29">
        <v>210</v>
      </c>
    </row>
    <row r="739" spans="1:14" x14ac:dyDescent="0.45">
      <c r="A739" s="26" t="s">
        <v>1501</v>
      </c>
      <c r="B739" s="29">
        <v>0</v>
      </c>
      <c r="C739" s="29"/>
      <c r="D739" s="29"/>
      <c r="E739" s="29">
        <v>0</v>
      </c>
      <c r="F739" s="29">
        <v>0</v>
      </c>
      <c r="G739" s="29">
        <v>0</v>
      </c>
      <c r="H739" s="29">
        <v>0</v>
      </c>
      <c r="I739" s="29"/>
      <c r="J739" s="29"/>
      <c r="K739" s="29"/>
      <c r="L739" s="29">
        <v>0</v>
      </c>
      <c r="M739" s="29"/>
      <c r="N739" s="29"/>
    </row>
    <row r="740" spans="1:14" x14ac:dyDescent="0.45">
      <c r="A740" s="26" t="s">
        <v>1502</v>
      </c>
      <c r="B740" s="29"/>
      <c r="C740" s="29"/>
      <c r="D740" s="29"/>
      <c r="E740" s="29"/>
      <c r="F740" s="29"/>
      <c r="G740" s="29"/>
      <c r="H740" s="29">
        <v>0</v>
      </c>
      <c r="I740" s="29"/>
      <c r="J740" s="29"/>
      <c r="K740" s="29">
        <v>0</v>
      </c>
      <c r="L740" s="29"/>
      <c r="M740" s="29"/>
      <c r="N740" s="29">
        <v>66</v>
      </c>
    </row>
    <row r="741" spans="1:14" x14ac:dyDescent="0.45">
      <c r="A741" s="22" t="s">
        <v>1631</v>
      </c>
      <c r="B741" s="29"/>
      <c r="C741" s="29">
        <v>0</v>
      </c>
      <c r="D741" s="29">
        <v>0</v>
      </c>
      <c r="E741" s="29">
        <v>0</v>
      </c>
      <c r="F741" s="29">
        <v>0</v>
      </c>
      <c r="G741" s="29">
        <v>0</v>
      </c>
      <c r="H741" s="29"/>
      <c r="I741" s="29"/>
      <c r="J741" s="29"/>
      <c r="K741" s="29">
        <v>0</v>
      </c>
      <c r="L741" s="29"/>
      <c r="M741" s="29">
        <v>0</v>
      </c>
      <c r="N741" s="29">
        <v>31</v>
      </c>
    </row>
    <row r="742" spans="1:14" x14ac:dyDescent="0.45">
      <c r="A742" s="22" t="s">
        <v>4028</v>
      </c>
      <c r="B742" s="29"/>
      <c r="C742" s="29">
        <v>0</v>
      </c>
      <c r="D742" s="29">
        <v>0</v>
      </c>
      <c r="E742" s="29">
        <v>0</v>
      </c>
      <c r="F742" s="29"/>
      <c r="G742" s="29"/>
      <c r="H742" s="29">
        <v>0</v>
      </c>
      <c r="I742" s="29"/>
      <c r="J742" s="29"/>
      <c r="K742" s="29">
        <v>0</v>
      </c>
      <c r="L742" s="29">
        <v>0</v>
      </c>
      <c r="M742" s="29">
        <v>0</v>
      </c>
      <c r="N742" s="29"/>
    </row>
    <row r="743" spans="1:14" ht="36" x14ac:dyDescent="0.45">
      <c r="A743" s="26" t="s">
        <v>1503</v>
      </c>
      <c r="B743" s="29"/>
      <c r="C743" s="29"/>
      <c r="D743" s="29"/>
      <c r="E743" s="29"/>
      <c r="F743" s="29"/>
      <c r="G743" s="29"/>
      <c r="H743" s="29"/>
      <c r="I743" s="29"/>
      <c r="J743" s="29"/>
      <c r="K743" s="29">
        <v>0</v>
      </c>
      <c r="L743" s="29"/>
      <c r="M743" s="29"/>
      <c r="N743" s="29">
        <v>52</v>
      </c>
    </row>
    <row r="744" spans="1:14" x14ac:dyDescent="0.45">
      <c r="A744" s="26" t="s">
        <v>1508</v>
      </c>
      <c r="B744" s="29">
        <v>0</v>
      </c>
      <c r="C744" s="29"/>
      <c r="D744" s="29"/>
      <c r="E744" s="29"/>
      <c r="F744" s="29">
        <v>0</v>
      </c>
      <c r="G744" s="29">
        <v>0</v>
      </c>
      <c r="H744" s="29"/>
      <c r="I744" s="29">
        <v>0</v>
      </c>
      <c r="J744" s="29"/>
      <c r="K744" s="29">
        <v>0</v>
      </c>
      <c r="L744" s="29">
        <v>0</v>
      </c>
      <c r="M744" s="29">
        <v>0</v>
      </c>
      <c r="N744" s="29">
        <v>12</v>
      </c>
    </row>
    <row r="745" spans="1:14" ht="36" x14ac:dyDescent="0.45">
      <c r="A745" s="26" t="s">
        <v>1517</v>
      </c>
      <c r="B745" s="29">
        <v>40</v>
      </c>
      <c r="C745" s="29">
        <v>39</v>
      </c>
      <c r="D745" s="29">
        <v>41</v>
      </c>
      <c r="E745" s="29">
        <v>39</v>
      </c>
      <c r="F745" s="29">
        <v>42</v>
      </c>
      <c r="G745" s="29">
        <v>41</v>
      </c>
      <c r="H745" s="29">
        <v>36</v>
      </c>
      <c r="I745" s="29">
        <v>38</v>
      </c>
      <c r="J745" s="29">
        <v>39</v>
      </c>
      <c r="K745" s="29">
        <v>45</v>
      </c>
      <c r="L745" s="29">
        <v>52</v>
      </c>
      <c r="M745" s="29">
        <v>33</v>
      </c>
      <c r="N745" s="29">
        <v>485</v>
      </c>
    </row>
    <row r="746" spans="1:14" x14ac:dyDescent="0.45">
      <c r="A746" s="26" t="s">
        <v>2900</v>
      </c>
      <c r="B746" s="29"/>
      <c r="C746" s="29"/>
      <c r="D746" s="29"/>
      <c r="E746" s="29"/>
      <c r="F746" s="29"/>
      <c r="G746" s="29"/>
      <c r="H746" s="29"/>
      <c r="I746" s="29"/>
      <c r="J746" s="29"/>
      <c r="K746" s="29"/>
      <c r="L746" s="29"/>
      <c r="M746" s="29"/>
      <c r="N746" s="29"/>
    </row>
    <row r="747" spans="1:14" x14ac:dyDescent="0.45">
      <c r="A747" s="26" t="s">
        <v>1557</v>
      </c>
      <c r="B747" s="29">
        <v>385</v>
      </c>
      <c r="C747" s="29">
        <v>396</v>
      </c>
      <c r="D747" s="29">
        <v>429</v>
      </c>
      <c r="E747" s="29">
        <v>430</v>
      </c>
      <c r="F747" s="29">
        <v>415</v>
      </c>
      <c r="G747" s="29">
        <v>422</v>
      </c>
      <c r="H747" s="29">
        <v>400</v>
      </c>
      <c r="I747" s="29">
        <v>401</v>
      </c>
      <c r="J747" s="29">
        <v>364</v>
      </c>
      <c r="K747" s="29">
        <v>353</v>
      </c>
      <c r="L747" s="29">
        <v>400</v>
      </c>
      <c r="M747" s="29">
        <v>453</v>
      </c>
      <c r="N747" s="29">
        <v>4848</v>
      </c>
    </row>
    <row r="748" spans="1:14" x14ac:dyDescent="0.45">
      <c r="A748" s="26" t="s">
        <v>2901</v>
      </c>
      <c r="B748" s="29"/>
      <c r="C748" s="29"/>
      <c r="D748" s="29"/>
      <c r="E748" s="29"/>
      <c r="F748" s="29"/>
      <c r="G748" s="29"/>
      <c r="H748" s="29"/>
      <c r="I748" s="29"/>
      <c r="J748" s="29"/>
      <c r="K748" s="29"/>
      <c r="L748" s="29"/>
      <c r="M748" s="29"/>
      <c r="N748" s="29"/>
    </row>
    <row r="749" spans="1:14" x14ac:dyDescent="0.45">
      <c r="A749" s="22" t="s">
        <v>3788</v>
      </c>
      <c r="B749" s="29">
        <v>0</v>
      </c>
      <c r="C749" s="29"/>
      <c r="D749" s="29"/>
      <c r="E749" s="29">
        <v>0</v>
      </c>
      <c r="F749" s="29">
        <v>0</v>
      </c>
      <c r="G749" s="29">
        <v>0</v>
      </c>
      <c r="H749" s="29">
        <v>0</v>
      </c>
      <c r="I749" s="29">
        <v>0</v>
      </c>
      <c r="J749" s="29">
        <v>0</v>
      </c>
      <c r="K749" s="29"/>
      <c r="L749" s="29">
        <v>0</v>
      </c>
      <c r="M749" s="29">
        <v>0</v>
      </c>
      <c r="N749" s="29">
        <v>10</v>
      </c>
    </row>
    <row r="750" spans="1:14" x14ac:dyDescent="0.45">
      <c r="A750" s="26" t="s">
        <v>1225</v>
      </c>
      <c r="B750" s="29"/>
      <c r="C750" s="29"/>
      <c r="D750" s="29"/>
      <c r="E750" s="29">
        <v>0</v>
      </c>
      <c r="F750" s="29"/>
      <c r="G750" s="29"/>
      <c r="H750" s="29"/>
      <c r="I750" s="29">
        <v>12</v>
      </c>
      <c r="J750" s="29">
        <v>10</v>
      </c>
      <c r="K750" s="29"/>
      <c r="L750" s="29"/>
      <c r="M750" s="29"/>
      <c r="N750" s="29">
        <v>141</v>
      </c>
    </row>
    <row r="751" spans="1:14" x14ac:dyDescent="0.45">
      <c r="A751" s="26" t="s">
        <v>1268</v>
      </c>
      <c r="B751" s="29">
        <v>809</v>
      </c>
      <c r="C751" s="29">
        <v>839</v>
      </c>
      <c r="D751" s="29">
        <v>875</v>
      </c>
      <c r="E751" s="29">
        <v>906</v>
      </c>
      <c r="F751" s="29">
        <v>959</v>
      </c>
      <c r="G751" s="29">
        <v>878</v>
      </c>
      <c r="H751" s="29">
        <v>902</v>
      </c>
      <c r="I751" s="29">
        <v>826</v>
      </c>
      <c r="J751" s="29">
        <v>812</v>
      </c>
      <c r="K751" s="29">
        <v>802</v>
      </c>
      <c r="L751" s="29">
        <v>837</v>
      </c>
      <c r="M751" s="29">
        <v>838</v>
      </c>
      <c r="N751" s="29">
        <v>10283</v>
      </c>
    </row>
    <row r="752" spans="1:14" x14ac:dyDescent="0.45">
      <c r="A752" s="26" t="s">
        <v>1269</v>
      </c>
      <c r="B752" s="29">
        <v>22642</v>
      </c>
      <c r="C752" s="29">
        <v>23550</v>
      </c>
      <c r="D752" s="29">
        <v>25232</v>
      </c>
      <c r="E752" s="29">
        <v>25238</v>
      </c>
      <c r="F752" s="29">
        <v>25745</v>
      </c>
      <c r="G752" s="29">
        <v>23712</v>
      </c>
      <c r="H752" s="29">
        <v>24522</v>
      </c>
      <c r="I752" s="29">
        <v>23862</v>
      </c>
      <c r="J752" s="29">
        <v>24184</v>
      </c>
      <c r="K752" s="29">
        <v>23664</v>
      </c>
      <c r="L752" s="29">
        <v>24132</v>
      </c>
      <c r="M752" s="29">
        <v>25501</v>
      </c>
      <c r="N752" s="29">
        <v>291984</v>
      </c>
    </row>
    <row r="753" spans="1:14" x14ac:dyDescent="0.45">
      <c r="A753" s="26" t="s">
        <v>1270</v>
      </c>
      <c r="B753" s="29">
        <v>22</v>
      </c>
      <c r="C753" s="29">
        <v>46</v>
      </c>
      <c r="D753" s="29">
        <v>41</v>
      </c>
      <c r="E753" s="29">
        <v>37</v>
      </c>
      <c r="F753" s="29">
        <v>31</v>
      </c>
      <c r="G753" s="29">
        <v>35</v>
      </c>
      <c r="H753" s="29">
        <v>45</v>
      </c>
      <c r="I753" s="29">
        <v>27</v>
      </c>
      <c r="J753" s="29">
        <v>40</v>
      </c>
      <c r="K753" s="29">
        <v>32</v>
      </c>
      <c r="L753" s="29">
        <v>41</v>
      </c>
      <c r="M753" s="29">
        <v>49</v>
      </c>
      <c r="N753" s="29">
        <v>477</v>
      </c>
    </row>
    <row r="754" spans="1:14" x14ac:dyDescent="0.45">
      <c r="A754" s="26" t="s">
        <v>1271</v>
      </c>
      <c r="B754" s="29">
        <v>60</v>
      </c>
      <c r="C754" s="29">
        <v>82</v>
      </c>
      <c r="D754" s="29">
        <v>63</v>
      </c>
      <c r="E754" s="29">
        <v>58</v>
      </c>
      <c r="F754" s="29">
        <v>56</v>
      </c>
      <c r="G754" s="29">
        <v>56</v>
      </c>
      <c r="H754" s="29">
        <v>81</v>
      </c>
      <c r="I754" s="29">
        <v>80</v>
      </c>
      <c r="J754" s="29">
        <v>89</v>
      </c>
      <c r="K754" s="29">
        <v>84</v>
      </c>
      <c r="L754" s="29">
        <v>62</v>
      </c>
      <c r="M754" s="29">
        <v>68</v>
      </c>
      <c r="N754" s="29">
        <v>897</v>
      </c>
    </row>
    <row r="755" spans="1:14" x14ac:dyDescent="0.45">
      <c r="A755" s="26" t="s">
        <v>1272</v>
      </c>
      <c r="B755" s="29">
        <v>133</v>
      </c>
      <c r="C755" s="29">
        <v>157</v>
      </c>
      <c r="D755" s="29">
        <v>147</v>
      </c>
      <c r="E755" s="29">
        <v>131</v>
      </c>
      <c r="F755" s="29">
        <v>110</v>
      </c>
      <c r="G755" s="29">
        <v>130</v>
      </c>
      <c r="H755" s="29">
        <v>157</v>
      </c>
      <c r="I755" s="29">
        <v>152</v>
      </c>
      <c r="J755" s="29">
        <v>163</v>
      </c>
      <c r="K755" s="29">
        <v>142</v>
      </c>
      <c r="L755" s="29">
        <v>155</v>
      </c>
      <c r="M755" s="29">
        <v>150</v>
      </c>
      <c r="N755" s="29">
        <v>1740</v>
      </c>
    </row>
    <row r="756" spans="1:14" x14ac:dyDescent="0.45">
      <c r="A756" s="26" t="s">
        <v>1273</v>
      </c>
      <c r="B756" s="29">
        <v>66</v>
      </c>
      <c r="C756" s="29">
        <v>90</v>
      </c>
      <c r="D756" s="29">
        <v>73</v>
      </c>
      <c r="E756" s="29">
        <v>64</v>
      </c>
      <c r="F756" s="29">
        <v>62</v>
      </c>
      <c r="G756" s="29">
        <v>65</v>
      </c>
      <c r="H756" s="29">
        <v>88</v>
      </c>
      <c r="I756" s="29">
        <v>91</v>
      </c>
      <c r="J756" s="29">
        <v>93</v>
      </c>
      <c r="K756" s="29">
        <v>89</v>
      </c>
      <c r="L756" s="29">
        <v>74</v>
      </c>
      <c r="M756" s="29">
        <v>75</v>
      </c>
      <c r="N756" s="29">
        <v>990</v>
      </c>
    </row>
    <row r="757" spans="1:14" x14ac:dyDescent="0.45">
      <c r="A757" s="26" t="s">
        <v>1274</v>
      </c>
      <c r="B757" s="29">
        <v>195</v>
      </c>
      <c r="C757" s="29">
        <v>192</v>
      </c>
      <c r="D757" s="29">
        <v>185</v>
      </c>
      <c r="E757" s="29">
        <v>235</v>
      </c>
      <c r="F757" s="29">
        <v>218</v>
      </c>
      <c r="G757" s="29">
        <v>182</v>
      </c>
      <c r="H757" s="29">
        <v>222</v>
      </c>
      <c r="I757" s="29">
        <v>230</v>
      </c>
      <c r="J757" s="29">
        <v>213</v>
      </c>
      <c r="K757" s="29">
        <v>213</v>
      </c>
      <c r="L757" s="29">
        <v>203</v>
      </c>
      <c r="M757" s="29">
        <v>166</v>
      </c>
      <c r="N757" s="29">
        <v>2454</v>
      </c>
    </row>
    <row r="758" spans="1:14" x14ac:dyDescent="0.45">
      <c r="A758" s="26" t="s">
        <v>1275</v>
      </c>
      <c r="B758" s="29">
        <v>26</v>
      </c>
      <c r="C758" s="29">
        <v>22</v>
      </c>
      <c r="D758" s="29">
        <v>24</v>
      </c>
      <c r="E758" s="29">
        <v>15</v>
      </c>
      <c r="F758" s="29">
        <v>23</v>
      </c>
      <c r="G758" s="29">
        <v>39</v>
      </c>
      <c r="H758" s="29">
        <v>26</v>
      </c>
      <c r="I758" s="29">
        <v>24</v>
      </c>
      <c r="J758" s="29">
        <v>28</v>
      </c>
      <c r="K758" s="29">
        <v>22</v>
      </c>
      <c r="L758" s="29">
        <v>34</v>
      </c>
      <c r="M758" s="29">
        <v>38</v>
      </c>
      <c r="N758" s="29">
        <v>365</v>
      </c>
    </row>
    <row r="759" spans="1:14" x14ac:dyDescent="0.45">
      <c r="A759" s="26" t="s">
        <v>1584</v>
      </c>
      <c r="B759" s="29"/>
      <c r="C759" s="29"/>
      <c r="D759" s="29"/>
      <c r="E759" s="29"/>
      <c r="F759" s="29">
        <v>0</v>
      </c>
      <c r="G759" s="29"/>
      <c r="H759" s="29"/>
      <c r="I759" s="29"/>
      <c r="J759" s="29">
        <v>0</v>
      </c>
      <c r="K759" s="29"/>
      <c r="L759" s="29"/>
      <c r="M759" s="29"/>
      <c r="N759" s="29">
        <v>19</v>
      </c>
    </row>
    <row r="760" spans="1:14" x14ac:dyDescent="0.45">
      <c r="A760" s="26" t="s">
        <v>1276</v>
      </c>
      <c r="B760" s="29">
        <v>17</v>
      </c>
      <c r="C760" s="29">
        <v>21</v>
      </c>
      <c r="D760" s="29">
        <v>22</v>
      </c>
      <c r="E760" s="29">
        <v>17</v>
      </c>
      <c r="F760" s="29">
        <v>13</v>
      </c>
      <c r="G760" s="29">
        <v>23</v>
      </c>
      <c r="H760" s="29">
        <v>14</v>
      </c>
      <c r="I760" s="29">
        <v>18</v>
      </c>
      <c r="J760" s="29">
        <v>25</v>
      </c>
      <c r="K760" s="29">
        <v>13</v>
      </c>
      <c r="L760" s="29">
        <v>17</v>
      </c>
      <c r="M760" s="29">
        <v>24</v>
      </c>
      <c r="N760" s="29">
        <v>251</v>
      </c>
    </row>
    <row r="761" spans="1:14" x14ac:dyDescent="0.45">
      <c r="A761" s="26" t="s">
        <v>1362</v>
      </c>
      <c r="B761" s="29">
        <v>27</v>
      </c>
      <c r="C761" s="29">
        <v>14</v>
      </c>
      <c r="D761" s="29">
        <v>21</v>
      </c>
      <c r="E761" s="29">
        <v>29</v>
      </c>
      <c r="F761" s="29">
        <v>28</v>
      </c>
      <c r="G761" s="29">
        <v>20</v>
      </c>
      <c r="H761" s="29">
        <v>28</v>
      </c>
      <c r="I761" s="29">
        <v>14</v>
      </c>
      <c r="J761" s="29">
        <v>20</v>
      </c>
      <c r="K761" s="29">
        <v>17</v>
      </c>
      <c r="L761" s="29">
        <v>24</v>
      </c>
      <c r="M761" s="29">
        <v>29</v>
      </c>
      <c r="N761" s="29">
        <v>297</v>
      </c>
    </row>
    <row r="762" spans="1:14" x14ac:dyDescent="0.45">
      <c r="A762" s="26" t="s">
        <v>1363</v>
      </c>
      <c r="B762" s="29">
        <v>34</v>
      </c>
      <c r="C762" s="29">
        <v>55</v>
      </c>
      <c r="D762" s="29">
        <v>55</v>
      </c>
      <c r="E762" s="29">
        <v>87</v>
      </c>
      <c r="F762" s="29">
        <v>63</v>
      </c>
      <c r="G762" s="29">
        <v>56</v>
      </c>
      <c r="H762" s="29">
        <v>58</v>
      </c>
      <c r="I762" s="29">
        <v>55</v>
      </c>
      <c r="J762" s="29">
        <v>47</v>
      </c>
      <c r="K762" s="29">
        <v>49</v>
      </c>
      <c r="L762" s="29">
        <v>53</v>
      </c>
      <c r="M762" s="29">
        <v>47</v>
      </c>
      <c r="N762" s="29">
        <v>659</v>
      </c>
    </row>
    <row r="763" spans="1:14" x14ac:dyDescent="0.45">
      <c r="A763" s="26" t="s">
        <v>1371</v>
      </c>
      <c r="B763" s="29">
        <v>43</v>
      </c>
      <c r="C763" s="29">
        <v>61</v>
      </c>
      <c r="D763" s="29">
        <v>52</v>
      </c>
      <c r="E763" s="29">
        <v>47</v>
      </c>
      <c r="F763" s="29">
        <v>42</v>
      </c>
      <c r="G763" s="29">
        <v>55</v>
      </c>
      <c r="H763" s="29">
        <v>66</v>
      </c>
      <c r="I763" s="29">
        <v>43</v>
      </c>
      <c r="J763" s="29">
        <v>63</v>
      </c>
      <c r="K763" s="29">
        <v>42</v>
      </c>
      <c r="L763" s="29">
        <v>53</v>
      </c>
      <c r="M763" s="29">
        <v>48</v>
      </c>
      <c r="N763" s="29">
        <v>683</v>
      </c>
    </row>
    <row r="764" spans="1:14" x14ac:dyDescent="0.45">
      <c r="A764" s="26" t="s">
        <v>1372</v>
      </c>
      <c r="B764" s="29">
        <v>49</v>
      </c>
      <c r="C764" s="29">
        <v>69</v>
      </c>
      <c r="D764" s="29">
        <v>60</v>
      </c>
      <c r="E764" s="29">
        <v>54</v>
      </c>
      <c r="F764" s="29">
        <v>46</v>
      </c>
      <c r="G764" s="29">
        <v>61</v>
      </c>
      <c r="H764" s="29">
        <v>71</v>
      </c>
      <c r="I764" s="29">
        <v>48</v>
      </c>
      <c r="J764" s="29">
        <v>83</v>
      </c>
      <c r="K764" s="29">
        <v>51</v>
      </c>
      <c r="L764" s="29">
        <v>60</v>
      </c>
      <c r="M764" s="29">
        <v>62</v>
      </c>
      <c r="N764" s="29">
        <v>784</v>
      </c>
    </row>
    <row r="765" spans="1:14" x14ac:dyDescent="0.45">
      <c r="A765" s="26" t="s">
        <v>1373</v>
      </c>
      <c r="B765" s="29">
        <v>44</v>
      </c>
      <c r="C765" s="29">
        <v>68</v>
      </c>
      <c r="D765" s="29">
        <v>68</v>
      </c>
      <c r="E765" s="29">
        <v>103</v>
      </c>
      <c r="F765" s="29">
        <v>86</v>
      </c>
      <c r="G765" s="29">
        <v>61</v>
      </c>
      <c r="H765" s="29">
        <v>75</v>
      </c>
      <c r="I765" s="29">
        <v>72</v>
      </c>
      <c r="J765" s="29">
        <v>52</v>
      </c>
      <c r="K765" s="29">
        <v>66</v>
      </c>
      <c r="L765" s="29">
        <v>69</v>
      </c>
      <c r="M765" s="29">
        <v>54</v>
      </c>
      <c r="N765" s="29">
        <v>818</v>
      </c>
    </row>
    <row r="766" spans="1:14" x14ac:dyDescent="0.45">
      <c r="A766" s="26" t="s">
        <v>1386</v>
      </c>
      <c r="B766" s="29"/>
      <c r="C766" s="29"/>
      <c r="D766" s="29">
        <v>0</v>
      </c>
      <c r="E766" s="29">
        <v>0</v>
      </c>
      <c r="F766" s="29"/>
      <c r="G766" s="29">
        <v>0</v>
      </c>
      <c r="H766" s="29"/>
      <c r="I766" s="29">
        <v>0</v>
      </c>
      <c r="J766" s="29">
        <v>0</v>
      </c>
      <c r="K766" s="29"/>
      <c r="L766" s="29">
        <v>0</v>
      </c>
      <c r="M766" s="29">
        <v>0</v>
      </c>
      <c r="N766" s="29"/>
    </row>
    <row r="767" spans="1:14" x14ac:dyDescent="0.45">
      <c r="A767" s="26" t="s">
        <v>1387</v>
      </c>
      <c r="B767" s="29">
        <v>22</v>
      </c>
      <c r="C767" s="29">
        <v>20</v>
      </c>
      <c r="D767" s="29">
        <v>34</v>
      </c>
      <c r="E767" s="29">
        <v>23</v>
      </c>
      <c r="F767" s="29">
        <v>37</v>
      </c>
      <c r="G767" s="29">
        <v>23</v>
      </c>
      <c r="H767" s="29">
        <v>37</v>
      </c>
      <c r="I767" s="29">
        <v>17</v>
      </c>
      <c r="J767" s="29">
        <v>13</v>
      </c>
      <c r="K767" s="29">
        <v>32</v>
      </c>
      <c r="L767" s="29">
        <v>33</v>
      </c>
      <c r="M767" s="29">
        <v>27</v>
      </c>
      <c r="N767" s="29">
        <v>364</v>
      </c>
    </row>
    <row r="768" spans="1:14" x14ac:dyDescent="0.45">
      <c r="A768" s="26" t="s">
        <v>1428</v>
      </c>
      <c r="B768" s="29">
        <v>11</v>
      </c>
      <c r="C768" s="29">
        <v>11</v>
      </c>
      <c r="D768" s="29">
        <v>24</v>
      </c>
      <c r="E768" s="29">
        <v>27</v>
      </c>
      <c r="F768" s="29">
        <v>11</v>
      </c>
      <c r="G768" s="29"/>
      <c r="H768" s="29">
        <v>14</v>
      </c>
      <c r="I768" s="29">
        <v>10</v>
      </c>
      <c r="J768" s="29">
        <v>33</v>
      </c>
      <c r="K768" s="29">
        <v>11</v>
      </c>
      <c r="L768" s="29">
        <v>18</v>
      </c>
      <c r="M768" s="29">
        <v>33</v>
      </c>
      <c r="N768" s="29">
        <v>267</v>
      </c>
    </row>
    <row r="769" spans="1:14" x14ac:dyDescent="0.45">
      <c r="A769" s="26" t="s">
        <v>1462</v>
      </c>
      <c r="B769" s="29">
        <v>14</v>
      </c>
      <c r="C769" s="29">
        <v>10</v>
      </c>
      <c r="D769" s="29">
        <v>11</v>
      </c>
      <c r="E769" s="29"/>
      <c r="F769" s="29">
        <v>12</v>
      </c>
      <c r="G769" s="29"/>
      <c r="H769" s="29">
        <v>17</v>
      </c>
      <c r="I769" s="29"/>
      <c r="J769" s="29">
        <v>13</v>
      </c>
      <c r="K769" s="29"/>
      <c r="L769" s="29">
        <v>12</v>
      </c>
      <c r="M769" s="29">
        <v>10</v>
      </c>
      <c r="N769" s="29">
        <v>201</v>
      </c>
    </row>
    <row r="770" spans="1:14" x14ac:dyDescent="0.45">
      <c r="A770" s="22" t="s">
        <v>3789</v>
      </c>
      <c r="B770" s="29">
        <v>0</v>
      </c>
      <c r="C770" s="29"/>
      <c r="D770" s="29"/>
      <c r="E770" s="29">
        <v>0</v>
      </c>
      <c r="F770" s="29"/>
      <c r="G770" s="29">
        <v>0</v>
      </c>
      <c r="H770" s="29"/>
      <c r="I770" s="29">
        <v>0</v>
      </c>
      <c r="J770" s="29">
        <v>0</v>
      </c>
      <c r="K770" s="29"/>
      <c r="L770" s="29">
        <v>0</v>
      </c>
      <c r="M770" s="29">
        <v>0</v>
      </c>
      <c r="N770" s="29"/>
    </row>
    <row r="771" spans="1:14" x14ac:dyDescent="0.45">
      <c r="A771" s="26" t="s">
        <v>1504</v>
      </c>
      <c r="B771" s="29">
        <v>30</v>
      </c>
      <c r="C771" s="29">
        <v>42</v>
      </c>
      <c r="D771" s="29">
        <v>31</v>
      </c>
      <c r="E771" s="29">
        <v>25</v>
      </c>
      <c r="F771" s="29">
        <v>34</v>
      </c>
      <c r="G771" s="29">
        <v>35</v>
      </c>
      <c r="H771" s="29">
        <v>26</v>
      </c>
      <c r="I771" s="29">
        <v>38</v>
      </c>
      <c r="J771" s="29">
        <v>30</v>
      </c>
      <c r="K771" s="29">
        <v>26</v>
      </c>
      <c r="L771" s="29">
        <v>25</v>
      </c>
      <c r="M771" s="29">
        <v>29</v>
      </c>
      <c r="N771" s="29">
        <v>396</v>
      </c>
    </row>
    <row r="772" spans="1:14" x14ac:dyDescent="0.45">
      <c r="A772" s="22" t="s">
        <v>3790</v>
      </c>
      <c r="B772" s="29">
        <v>0</v>
      </c>
      <c r="C772" s="29">
        <v>0</v>
      </c>
      <c r="D772" s="29">
        <v>0</v>
      </c>
      <c r="E772" s="29">
        <v>0</v>
      </c>
      <c r="F772" s="29"/>
      <c r="G772" s="29">
        <v>0</v>
      </c>
      <c r="H772" s="29">
        <v>0</v>
      </c>
      <c r="I772" s="29">
        <v>0</v>
      </c>
      <c r="J772" s="29">
        <v>0</v>
      </c>
      <c r="K772" s="29">
        <v>0</v>
      </c>
      <c r="L772" s="29">
        <v>0</v>
      </c>
      <c r="M772" s="29">
        <v>0</v>
      </c>
      <c r="N772" s="29">
        <v>12</v>
      </c>
    </row>
    <row r="773" spans="1:14" x14ac:dyDescent="0.45">
      <c r="A773" s="22" t="s">
        <v>3791</v>
      </c>
      <c r="B773" s="29"/>
      <c r="C773" s="29"/>
      <c r="D773" s="29">
        <v>0</v>
      </c>
      <c r="E773" s="29"/>
      <c r="F773" s="29"/>
      <c r="G773" s="29">
        <v>0</v>
      </c>
      <c r="H773" s="29"/>
      <c r="I773" s="29"/>
      <c r="J773" s="29"/>
      <c r="K773" s="29">
        <v>10</v>
      </c>
      <c r="L773" s="29"/>
      <c r="M773" s="29"/>
      <c r="N773" s="29">
        <v>84</v>
      </c>
    </row>
    <row r="774" spans="1:14" x14ac:dyDescent="0.45">
      <c r="A774" s="26" t="s">
        <v>2902</v>
      </c>
      <c r="B774" s="29"/>
      <c r="C774" s="29"/>
      <c r="D774" s="29"/>
      <c r="E774" s="29"/>
      <c r="F774" s="29"/>
      <c r="G774" s="29"/>
      <c r="H774" s="29"/>
      <c r="I774" s="29"/>
      <c r="J774" s="29"/>
      <c r="K774" s="29"/>
      <c r="L774" s="29"/>
      <c r="M774" s="29"/>
      <c r="N774" s="29"/>
    </row>
    <row r="775" spans="1:14" x14ac:dyDescent="0.45">
      <c r="A775" s="26" t="s">
        <v>1278</v>
      </c>
      <c r="B775" s="29">
        <v>0</v>
      </c>
      <c r="C775" s="29"/>
      <c r="D775" s="29">
        <v>0</v>
      </c>
      <c r="E775" s="29">
        <v>0</v>
      </c>
      <c r="F775" s="29">
        <v>0</v>
      </c>
      <c r="G775" s="29">
        <v>0</v>
      </c>
      <c r="H775" s="29">
        <v>0</v>
      </c>
      <c r="I775" s="29"/>
      <c r="J775" s="29"/>
      <c r="K775" s="29">
        <v>0</v>
      </c>
      <c r="L775" s="29">
        <v>0</v>
      </c>
      <c r="M775" s="29"/>
      <c r="N775" s="29">
        <v>17</v>
      </c>
    </row>
    <row r="776" spans="1:14" x14ac:dyDescent="0.45">
      <c r="A776" s="26" t="s">
        <v>1513</v>
      </c>
      <c r="B776" s="29">
        <v>0</v>
      </c>
      <c r="C776" s="29">
        <v>0</v>
      </c>
      <c r="D776" s="29"/>
      <c r="E776" s="29">
        <v>0</v>
      </c>
      <c r="F776" s="29"/>
      <c r="G776" s="29"/>
      <c r="H776" s="29">
        <v>0</v>
      </c>
      <c r="I776" s="29"/>
      <c r="J776" s="29"/>
      <c r="K776" s="29">
        <v>0</v>
      </c>
      <c r="L776" s="29"/>
      <c r="M776" s="29">
        <v>0</v>
      </c>
      <c r="N776" s="29">
        <v>50</v>
      </c>
    </row>
    <row r="777" spans="1:14" x14ac:dyDescent="0.45">
      <c r="A777" s="26" t="s">
        <v>1514</v>
      </c>
      <c r="B777" s="29">
        <v>11</v>
      </c>
      <c r="C777" s="29"/>
      <c r="D777" s="29">
        <v>16</v>
      </c>
      <c r="E777" s="29">
        <v>13</v>
      </c>
      <c r="F777" s="29"/>
      <c r="G777" s="29"/>
      <c r="H777" s="29"/>
      <c r="I777" s="29"/>
      <c r="J777" s="29"/>
      <c r="K777" s="29"/>
      <c r="L777" s="29"/>
      <c r="M777" s="29">
        <v>10</v>
      </c>
      <c r="N777" s="29">
        <v>105</v>
      </c>
    </row>
    <row r="778" spans="1:14" x14ac:dyDescent="0.45">
      <c r="A778" s="26" t="s">
        <v>1515</v>
      </c>
      <c r="B778" s="29"/>
      <c r="C778" s="29">
        <v>0</v>
      </c>
      <c r="D778" s="29">
        <v>0</v>
      </c>
      <c r="E778" s="29">
        <v>0</v>
      </c>
      <c r="F778" s="29">
        <v>14</v>
      </c>
      <c r="G778" s="29">
        <v>0</v>
      </c>
      <c r="H778" s="29">
        <v>0</v>
      </c>
      <c r="I778" s="29"/>
      <c r="J778" s="29">
        <v>0</v>
      </c>
      <c r="K778" s="29">
        <v>0</v>
      </c>
      <c r="L778" s="29">
        <v>0</v>
      </c>
      <c r="M778" s="29">
        <v>0</v>
      </c>
      <c r="N778" s="29">
        <v>101</v>
      </c>
    </row>
    <row r="779" spans="1:14" x14ac:dyDescent="0.45">
      <c r="A779" s="26" t="s">
        <v>2903</v>
      </c>
      <c r="B779" s="29"/>
      <c r="C779" s="29"/>
      <c r="D779" s="29"/>
      <c r="E779" s="29"/>
      <c r="F779" s="29"/>
      <c r="G779" s="29"/>
      <c r="H779" s="29"/>
      <c r="I779" s="29"/>
      <c r="J779" s="29"/>
      <c r="K779" s="29"/>
      <c r="L779" s="29"/>
      <c r="M779" s="29"/>
      <c r="N779" s="29"/>
    </row>
    <row r="780" spans="1:14" ht="36" x14ac:dyDescent="0.45">
      <c r="A780" s="26" t="s">
        <v>1280</v>
      </c>
      <c r="B780" s="29">
        <v>1314</v>
      </c>
      <c r="C780" s="29">
        <v>1276</v>
      </c>
      <c r="D780" s="29">
        <v>1402</v>
      </c>
      <c r="E780" s="29">
        <v>1422</v>
      </c>
      <c r="F780" s="29">
        <v>1302</v>
      </c>
      <c r="G780" s="29">
        <v>1268</v>
      </c>
      <c r="H780" s="29">
        <v>1347</v>
      </c>
      <c r="I780" s="29">
        <v>1181</v>
      </c>
      <c r="J780" s="29">
        <v>1326</v>
      </c>
      <c r="K780" s="29">
        <v>1249</v>
      </c>
      <c r="L780" s="29">
        <v>1294</v>
      </c>
      <c r="M780" s="29">
        <v>1252</v>
      </c>
      <c r="N780" s="29">
        <v>15668</v>
      </c>
    </row>
    <row r="781" spans="1:14" x14ac:dyDescent="0.45">
      <c r="A781" s="26" t="s">
        <v>1281</v>
      </c>
      <c r="B781" s="29">
        <v>4588</v>
      </c>
      <c r="C781" s="29">
        <v>4748</v>
      </c>
      <c r="D781" s="29">
        <v>4959</v>
      </c>
      <c r="E781" s="29">
        <v>4702</v>
      </c>
      <c r="F781" s="29">
        <v>4616</v>
      </c>
      <c r="G781" s="29">
        <v>4547</v>
      </c>
      <c r="H781" s="29">
        <v>4550</v>
      </c>
      <c r="I781" s="29">
        <v>4378</v>
      </c>
      <c r="J781" s="29">
        <v>4339</v>
      </c>
      <c r="K781" s="29">
        <v>4041</v>
      </c>
      <c r="L781" s="29">
        <v>4096</v>
      </c>
      <c r="M781" s="29">
        <v>4098</v>
      </c>
      <c r="N781" s="29">
        <v>53662</v>
      </c>
    </row>
    <row r="782" spans="1:14" x14ac:dyDescent="0.45">
      <c r="A782" s="26" t="s">
        <v>2904</v>
      </c>
      <c r="B782" s="29"/>
      <c r="C782" s="29"/>
      <c r="D782" s="29"/>
      <c r="E782" s="29"/>
      <c r="F782" s="29"/>
      <c r="G782" s="29"/>
      <c r="H782" s="29"/>
      <c r="I782" s="29"/>
      <c r="J782" s="29"/>
      <c r="K782" s="29"/>
      <c r="L782" s="29"/>
      <c r="M782" s="29"/>
      <c r="N782" s="29"/>
    </row>
    <row r="783" spans="1:14" x14ac:dyDescent="0.45">
      <c r="A783" s="26" t="s">
        <v>1282</v>
      </c>
      <c r="B783" s="29">
        <v>5015</v>
      </c>
      <c r="C783" s="29">
        <v>5296</v>
      </c>
      <c r="D783" s="29">
        <v>5492</v>
      </c>
      <c r="E783" s="29">
        <v>5287</v>
      </c>
      <c r="F783" s="29">
        <v>5063</v>
      </c>
      <c r="G783" s="29">
        <v>5052</v>
      </c>
      <c r="H783" s="29">
        <v>5148</v>
      </c>
      <c r="I783" s="29">
        <v>4918</v>
      </c>
      <c r="J783" s="29">
        <v>4816</v>
      </c>
      <c r="K783" s="29">
        <v>4579</v>
      </c>
      <c r="L783" s="29">
        <v>4423</v>
      </c>
      <c r="M783" s="29">
        <v>4604</v>
      </c>
      <c r="N783" s="29">
        <v>59693</v>
      </c>
    </row>
    <row r="784" spans="1:14" x14ac:dyDescent="0.45">
      <c r="A784" s="26" t="s">
        <v>1283</v>
      </c>
      <c r="B784" s="29"/>
      <c r="C784" s="29">
        <v>12</v>
      </c>
      <c r="D784" s="29">
        <v>18</v>
      </c>
      <c r="E784" s="29"/>
      <c r="F784" s="29">
        <v>17</v>
      </c>
      <c r="G784" s="29">
        <v>24</v>
      </c>
      <c r="H784" s="29">
        <v>17</v>
      </c>
      <c r="I784" s="29">
        <v>17</v>
      </c>
      <c r="J784" s="29">
        <v>13</v>
      </c>
      <c r="K784" s="29">
        <v>17</v>
      </c>
      <c r="L784" s="29">
        <v>16</v>
      </c>
      <c r="M784" s="29">
        <v>18</v>
      </c>
      <c r="N784" s="29">
        <v>233</v>
      </c>
    </row>
    <row r="785" spans="1:14" x14ac:dyDescent="0.45">
      <c r="A785" s="26" t="s">
        <v>1284</v>
      </c>
      <c r="B785" s="29">
        <v>33</v>
      </c>
      <c r="C785" s="29">
        <v>34</v>
      </c>
      <c r="D785" s="29">
        <v>41</v>
      </c>
      <c r="E785" s="29">
        <v>38</v>
      </c>
      <c r="F785" s="29">
        <v>24</v>
      </c>
      <c r="G785" s="29">
        <v>34</v>
      </c>
      <c r="H785" s="29">
        <v>36</v>
      </c>
      <c r="I785" s="29">
        <v>23</v>
      </c>
      <c r="J785" s="29">
        <v>25</v>
      </c>
      <c r="K785" s="29">
        <v>21</v>
      </c>
      <c r="L785" s="29">
        <v>26</v>
      </c>
      <c r="M785" s="29">
        <v>32</v>
      </c>
      <c r="N785" s="29">
        <v>379</v>
      </c>
    </row>
    <row r="786" spans="1:14" x14ac:dyDescent="0.45">
      <c r="A786" s="26" t="s">
        <v>1285</v>
      </c>
      <c r="B786" s="29">
        <v>182</v>
      </c>
      <c r="C786" s="29">
        <v>211</v>
      </c>
      <c r="D786" s="29">
        <v>235</v>
      </c>
      <c r="E786" s="29">
        <v>220</v>
      </c>
      <c r="F786" s="29">
        <v>213</v>
      </c>
      <c r="G786" s="29">
        <v>197</v>
      </c>
      <c r="H786" s="29">
        <v>258</v>
      </c>
      <c r="I786" s="29">
        <v>233</v>
      </c>
      <c r="J786" s="29">
        <v>225</v>
      </c>
      <c r="K786" s="29">
        <v>202</v>
      </c>
      <c r="L786" s="29">
        <v>239</v>
      </c>
      <c r="M786" s="29">
        <v>244</v>
      </c>
      <c r="N786" s="29">
        <v>2659</v>
      </c>
    </row>
    <row r="787" spans="1:14" x14ac:dyDescent="0.45">
      <c r="A787" s="26" t="s">
        <v>1286</v>
      </c>
      <c r="B787" s="29">
        <v>1119</v>
      </c>
      <c r="C787" s="29">
        <v>1105</v>
      </c>
      <c r="D787" s="29">
        <v>1140</v>
      </c>
      <c r="E787" s="29">
        <v>1097</v>
      </c>
      <c r="F787" s="29">
        <v>1156</v>
      </c>
      <c r="G787" s="29">
        <v>1085</v>
      </c>
      <c r="H787" s="29">
        <v>1114</v>
      </c>
      <c r="I787" s="29">
        <v>994</v>
      </c>
      <c r="J787" s="29">
        <v>1058</v>
      </c>
      <c r="K787" s="29">
        <v>1048</v>
      </c>
      <c r="L787" s="29">
        <v>1053</v>
      </c>
      <c r="M787" s="29">
        <v>1015</v>
      </c>
      <c r="N787" s="29">
        <v>12984</v>
      </c>
    </row>
    <row r="788" spans="1:14" x14ac:dyDescent="0.45">
      <c r="A788" s="26" t="s">
        <v>1287</v>
      </c>
      <c r="B788" s="29">
        <v>2046</v>
      </c>
      <c r="C788" s="29">
        <v>2187</v>
      </c>
      <c r="D788" s="29">
        <v>2283</v>
      </c>
      <c r="E788" s="29">
        <v>2108</v>
      </c>
      <c r="F788" s="29">
        <v>1943</v>
      </c>
      <c r="G788" s="29">
        <v>2062</v>
      </c>
      <c r="H788" s="29">
        <v>2159</v>
      </c>
      <c r="I788" s="29">
        <v>2109</v>
      </c>
      <c r="J788" s="29">
        <v>2051</v>
      </c>
      <c r="K788" s="29">
        <v>1821</v>
      </c>
      <c r="L788" s="29">
        <v>2044</v>
      </c>
      <c r="M788" s="29">
        <v>2021</v>
      </c>
      <c r="N788" s="29">
        <v>24851</v>
      </c>
    </row>
    <row r="789" spans="1:14" x14ac:dyDescent="0.45">
      <c r="A789" s="26" t="s">
        <v>1391</v>
      </c>
      <c r="B789" s="29">
        <v>101</v>
      </c>
      <c r="C789" s="29">
        <v>95</v>
      </c>
      <c r="D789" s="29">
        <v>101</v>
      </c>
      <c r="E789" s="29">
        <v>85</v>
      </c>
      <c r="F789" s="29">
        <v>93</v>
      </c>
      <c r="G789" s="29">
        <v>98</v>
      </c>
      <c r="H789" s="29">
        <v>88</v>
      </c>
      <c r="I789" s="29">
        <v>81</v>
      </c>
      <c r="J789" s="29">
        <v>79</v>
      </c>
      <c r="K789" s="29">
        <v>77</v>
      </c>
      <c r="L789" s="29">
        <v>92</v>
      </c>
      <c r="M789" s="29">
        <v>91</v>
      </c>
      <c r="N789" s="29">
        <v>1081</v>
      </c>
    </row>
    <row r="790" spans="1:14" x14ac:dyDescent="0.45">
      <c r="A790" s="26" t="s">
        <v>1392</v>
      </c>
      <c r="B790" s="29">
        <v>150</v>
      </c>
      <c r="C790" s="29">
        <v>149</v>
      </c>
      <c r="D790" s="29">
        <v>189</v>
      </c>
      <c r="E790" s="29">
        <v>156</v>
      </c>
      <c r="F790" s="29">
        <v>189</v>
      </c>
      <c r="G790" s="29">
        <v>200</v>
      </c>
      <c r="H790" s="29">
        <v>176</v>
      </c>
      <c r="I790" s="29">
        <v>171</v>
      </c>
      <c r="J790" s="29">
        <v>174</v>
      </c>
      <c r="K790" s="29">
        <v>147</v>
      </c>
      <c r="L790" s="29">
        <v>173</v>
      </c>
      <c r="M790" s="29">
        <v>147</v>
      </c>
      <c r="N790" s="29">
        <v>2021</v>
      </c>
    </row>
    <row r="791" spans="1:14" x14ac:dyDescent="0.45">
      <c r="A791" s="26" t="s">
        <v>1393</v>
      </c>
      <c r="B791" s="29">
        <v>14</v>
      </c>
      <c r="C791" s="29"/>
      <c r="D791" s="29">
        <v>11</v>
      </c>
      <c r="E791" s="29">
        <v>17</v>
      </c>
      <c r="F791" s="29"/>
      <c r="G791" s="29">
        <v>14</v>
      </c>
      <c r="H791" s="29"/>
      <c r="I791" s="29"/>
      <c r="J791" s="29"/>
      <c r="K791" s="29"/>
      <c r="L791" s="29"/>
      <c r="M791" s="29">
        <v>13</v>
      </c>
      <c r="N791" s="29">
        <v>178</v>
      </c>
    </row>
    <row r="792" spans="1:14" x14ac:dyDescent="0.45">
      <c r="A792" s="26" t="s">
        <v>2905</v>
      </c>
      <c r="B792" s="29"/>
      <c r="C792" s="29"/>
      <c r="D792" s="29"/>
      <c r="E792" s="29"/>
      <c r="F792" s="29"/>
      <c r="G792" s="29"/>
      <c r="H792" s="29"/>
      <c r="I792" s="29"/>
      <c r="J792" s="29"/>
      <c r="K792" s="29"/>
      <c r="L792" s="29"/>
      <c r="M792" s="29"/>
      <c r="N792" s="29"/>
    </row>
    <row r="793" spans="1:14" x14ac:dyDescent="0.45">
      <c r="A793" s="26" t="s">
        <v>1398</v>
      </c>
      <c r="B793" s="29">
        <v>679</v>
      </c>
      <c r="C793" s="29">
        <v>795</v>
      </c>
      <c r="D793" s="29">
        <v>827</v>
      </c>
      <c r="E793" s="29">
        <v>779</v>
      </c>
      <c r="F793" s="29">
        <v>853</v>
      </c>
      <c r="G793" s="29">
        <v>796</v>
      </c>
      <c r="H793" s="29">
        <v>821</v>
      </c>
      <c r="I793" s="29">
        <v>708</v>
      </c>
      <c r="J793" s="29">
        <v>765</v>
      </c>
      <c r="K793" s="29">
        <v>660</v>
      </c>
      <c r="L793" s="29">
        <v>714</v>
      </c>
      <c r="M793" s="29">
        <v>705</v>
      </c>
      <c r="N793" s="29">
        <v>9102</v>
      </c>
    </row>
    <row r="794" spans="1:14" x14ac:dyDescent="0.45">
      <c r="A794" s="26" t="s">
        <v>1399</v>
      </c>
      <c r="B794" s="29">
        <v>226</v>
      </c>
      <c r="C794" s="29">
        <v>263</v>
      </c>
      <c r="D794" s="29">
        <v>274</v>
      </c>
      <c r="E794" s="29">
        <v>256</v>
      </c>
      <c r="F794" s="29">
        <v>266</v>
      </c>
      <c r="G794" s="29">
        <v>292</v>
      </c>
      <c r="H794" s="29">
        <v>277</v>
      </c>
      <c r="I794" s="29">
        <v>216</v>
      </c>
      <c r="J794" s="29">
        <v>244</v>
      </c>
      <c r="K794" s="29">
        <v>229</v>
      </c>
      <c r="L794" s="29">
        <v>225</v>
      </c>
      <c r="M794" s="29">
        <v>244</v>
      </c>
      <c r="N794" s="29">
        <v>3012</v>
      </c>
    </row>
    <row r="795" spans="1:14" x14ac:dyDescent="0.45">
      <c r="A795" s="26" t="s">
        <v>1400</v>
      </c>
      <c r="B795" s="29">
        <v>181</v>
      </c>
      <c r="C795" s="29">
        <v>199</v>
      </c>
      <c r="D795" s="29">
        <v>195</v>
      </c>
      <c r="E795" s="29">
        <v>186</v>
      </c>
      <c r="F795" s="29">
        <v>169</v>
      </c>
      <c r="G795" s="29">
        <v>173</v>
      </c>
      <c r="H795" s="29">
        <v>176</v>
      </c>
      <c r="I795" s="29">
        <v>169</v>
      </c>
      <c r="J795" s="29">
        <v>165</v>
      </c>
      <c r="K795" s="29">
        <v>155</v>
      </c>
      <c r="L795" s="29">
        <v>141</v>
      </c>
      <c r="M795" s="29">
        <v>169</v>
      </c>
      <c r="N795" s="29">
        <v>2078</v>
      </c>
    </row>
    <row r="796" spans="1:14" x14ac:dyDescent="0.45">
      <c r="A796" s="26" t="s">
        <v>1519</v>
      </c>
      <c r="B796" s="29"/>
      <c r="C796" s="29"/>
      <c r="D796" s="29">
        <v>17</v>
      </c>
      <c r="E796" s="29">
        <v>26</v>
      </c>
      <c r="F796" s="29"/>
      <c r="G796" s="29">
        <v>13</v>
      </c>
      <c r="H796" s="29">
        <v>27</v>
      </c>
      <c r="I796" s="29">
        <v>15</v>
      </c>
      <c r="J796" s="29">
        <v>11</v>
      </c>
      <c r="K796" s="29">
        <v>14</v>
      </c>
      <c r="L796" s="29"/>
      <c r="M796" s="29">
        <v>12</v>
      </c>
      <c r="N796" s="29">
        <v>207</v>
      </c>
    </row>
    <row r="797" spans="1:14" x14ac:dyDescent="0.45">
      <c r="A797" s="22" t="s">
        <v>3793</v>
      </c>
      <c r="B797" s="29"/>
      <c r="C797" s="29">
        <v>0</v>
      </c>
      <c r="D797" s="29">
        <v>0</v>
      </c>
      <c r="E797" s="29">
        <v>0</v>
      </c>
      <c r="F797" s="29">
        <v>0</v>
      </c>
      <c r="G797" s="29"/>
      <c r="H797" s="29"/>
      <c r="I797" s="29">
        <v>0</v>
      </c>
      <c r="J797" s="29">
        <v>0</v>
      </c>
      <c r="K797" s="29">
        <v>0</v>
      </c>
      <c r="L797" s="29"/>
      <c r="M797" s="29">
        <v>0</v>
      </c>
      <c r="N797" s="29"/>
    </row>
    <row r="798" spans="1:14" x14ac:dyDescent="0.45">
      <c r="A798" s="26" t="s">
        <v>2906</v>
      </c>
      <c r="B798" s="29"/>
      <c r="C798" s="29"/>
      <c r="D798" s="29"/>
      <c r="E798" s="29"/>
      <c r="F798" s="29"/>
      <c r="G798" s="29"/>
      <c r="H798" s="29"/>
      <c r="I798" s="29"/>
      <c r="J798" s="29"/>
      <c r="K798" s="29"/>
      <c r="L798" s="29"/>
      <c r="M798" s="29"/>
      <c r="N798" s="29"/>
    </row>
    <row r="799" spans="1:14" x14ac:dyDescent="0.45">
      <c r="A799" s="26" t="s">
        <v>1437</v>
      </c>
      <c r="B799" s="29">
        <v>44</v>
      </c>
      <c r="C799" s="29">
        <v>47</v>
      </c>
      <c r="D799" s="29">
        <v>41</v>
      </c>
      <c r="E799" s="29">
        <v>41</v>
      </c>
      <c r="F799" s="29">
        <v>60</v>
      </c>
      <c r="G799" s="29">
        <v>54</v>
      </c>
      <c r="H799" s="29">
        <v>50</v>
      </c>
      <c r="I799" s="29">
        <v>51</v>
      </c>
      <c r="J799" s="29">
        <v>73</v>
      </c>
      <c r="K799" s="29">
        <v>58</v>
      </c>
      <c r="L799" s="29">
        <v>72</v>
      </c>
      <c r="M799" s="29">
        <v>55</v>
      </c>
      <c r="N799" s="29">
        <v>658</v>
      </c>
    </row>
    <row r="800" spans="1:14" x14ac:dyDescent="0.45">
      <c r="A800" s="26" t="s">
        <v>2907</v>
      </c>
      <c r="B800" s="29"/>
      <c r="C800" s="29"/>
      <c r="D800" s="29"/>
      <c r="E800" s="29"/>
      <c r="F800" s="29"/>
      <c r="G800" s="29"/>
      <c r="H800" s="29"/>
      <c r="I800" s="29"/>
      <c r="J800" s="29"/>
      <c r="K800" s="29"/>
      <c r="L800" s="29"/>
      <c r="M800" s="29"/>
      <c r="N800" s="29"/>
    </row>
    <row r="801" spans="1:14" ht="36" x14ac:dyDescent="0.45">
      <c r="A801" s="26" t="s">
        <v>1288</v>
      </c>
      <c r="B801" s="29"/>
      <c r="C801" s="29"/>
      <c r="D801" s="29"/>
      <c r="E801" s="29">
        <v>0</v>
      </c>
      <c r="F801" s="29"/>
      <c r="G801" s="29"/>
      <c r="H801" s="29">
        <v>0</v>
      </c>
      <c r="I801" s="29"/>
      <c r="J801" s="29">
        <v>0</v>
      </c>
      <c r="K801" s="29"/>
      <c r="L801" s="29"/>
      <c r="M801" s="29"/>
      <c r="N801" s="29">
        <v>60</v>
      </c>
    </row>
    <row r="802" spans="1:14" x14ac:dyDescent="0.45">
      <c r="A802" s="26" t="s">
        <v>1450</v>
      </c>
      <c r="B802" s="29"/>
      <c r="C802" s="29"/>
      <c r="D802" s="29"/>
      <c r="E802" s="29">
        <v>0</v>
      </c>
      <c r="F802" s="29">
        <v>0</v>
      </c>
      <c r="G802" s="29"/>
      <c r="H802" s="29">
        <v>0</v>
      </c>
      <c r="I802" s="29">
        <v>0</v>
      </c>
      <c r="J802" s="29"/>
      <c r="K802" s="29"/>
      <c r="L802" s="29"/>
      <c r="M802" s="29"/>
      <c r="N802" s="29">
        <v>55</v>
      </c>
    </row>
    <row r="803" spans="1:14" x14ac:dyDescent="0.45">
      <c r="A803" s="3" t="s">
        <v>4011</v>
      </c>
      <c r="B803" s="29"/>
      <c r="C803" s="29"/>
      <c r="D803" s="29"/>
      <c r="E803" s="29"/>
      <c r="F803" s="29"/>
      <c r="G803" s="29"/>
      <c r="H803" s="29"/>
      <c r="I803" s="29"/>
      <c r="J803" s="29"/>
      <c r="K803" s="29"/>
      <c r="L803" s="29"/>
      <c r="M803" s="29"/>
      <c r="N803" s="29"/>
    </row>
    <row r="804" spans="1:14" x14ac:dyDescent="0.45">
      <c r="A804" s="22" t="s">
        <v>4012</v>
      </c>
      <c r="B804" s="29">
        <v>0</v>
      </c>
      <c r="C804" s="29"/>
      <c r="D804" s="29"/>
      <c r="E804" s="29"/>
      <c r="F804" s="29">
        <v>0</v>
      </c>
      <c r="G804" s="29"/>
      <c r="H804" s="29">
        <v>0</v>
      </c>
      <c r="I804" s="29">
        <v>0</v>
      </c>
      <c r="J804" s="29">
        <v>0</v>
      </c>
      <c r="K804" s="29">
        <v>0</v>
      </c>
      <c r="L804" s="29">
        <v>0</v>
      </c>
      <c r="M804" s="29">
        <v>0</v>
      </c>
      <c r="N804" s="29"/>
    </row>
    <row r="805" spans="1:14" x14ac:dyDescent="0.45">
      <c r="A805" s="3" t="s">
        <v>4013</v>
      </c>
      <c r="B805" s="29"/>
      <c r="C805" s="29"/>
      <c r="D805" s="29"/>
      <c r="E805" s="29"/>
      <c r="F805" s="29"/>
      <c r="G805" s="29"/>
      <c r="H805" s="29"/>
      <c r="I805" s="29"/>
      <c r="J805" s="29"/>
      <c r="K805" s="29"/>
      <c r="L805" s="29"/>
      <c r="M805" s="29"/>
      <c r="N805" s="29"/>
    </row>
    <row r="806" spans="1:14" x14ac:dyDescent="0.45">
      <c r="A806" s="22" t="s">
        <v>4014</v>
      </c>
      <c r="B806" s="29"/>
      <c r="C806" s="29"/>
      <c r="D806" s="29"/>
      <c r="E806" s="29">
        <v>0</v>
      </c>
      <c r="F806" s="29">
        <v>0</v>
      </c>
      <c r="G806" s="29"/>
      <c r="H806" s="29">
        <v>0</v>
      </c>
      <c r="I806" s="29"/>
      <c r="J806" s="29">
        <v>0</v>
      </c>
      <c r="K806" s="29"/>
      <c r="L806" s="29"/>
      <c r="M806" s="29">
        <v>0</v>
      </c>
      <c r="N806" s="29"/>
    </row>
    <row r="807" spans="1:14" x14ac:dyDescent="0.45">
      <c r="A807" s="26" t="s">
        <v>2908</v>
      </c>
      <c r="B807" s="29"/>
      <c r="C807" s="29"/>
      <c r="D807" s="29"/>
      <c r="E807" s="29"/>
      <c r="F807" s="29"/>
      <c r="G807" s="29"/>
      <c r="H807" s="29"/>
      <c r="I807" s="29"/>
      <c r="J807" s="29"/>
      <c r="K807" s="29"/>
      <c r="L807" s="29"/>
      <c r="M807" s="29"/>
      <c r="N807" s="29"/>
    </row>
    <row r="808" spans="1:14" ht="36" x14ac:dyDescent="0.45">
      <c r="A808" s="26" t="s">
        <v>1610</v>
      </c>
      <c r="B808" s="29"/>
      <c r="C808" s="29">
        <v>0</v>
      </c>
      <c r="D808" s="29">
        <v>0</v>
      </c>
      <c r="E808" s="29">
        <v>0</v>
      </c>
      <c r="F808" s="29">
        <v>0</v>
      </c>
      <c r="G808" s="29">
        <v>0</v>
      </c>
      <c r="H808" s="29">
        <v>0</v>
      </c>
      <c r="I808" s="29">
        <v>0</v>
      </c>
      <c r="J808" s="29">
        <v>0</v>
      </c>
      <c r="K808" s="29">
        <v>0</v>
      </c>
      <c r="L808" s="29"/>
      <c r="M808" s="29">
        <v>0</v>
      </c>
      <c r="N808" s="29">
        <v>21</v>
      </c>
    </row>
    <row r="809" spans="1:14" x14ac:dyDescent="0.45">
      <c r="A809" s="22" t="s">
        <v>4029</v>
      </c>
      <c r="B809" s="29">
        <v>0</v>
      </c>
      <c r="C809" s="29">
        <v>0</v>
      </c>
      <c r="D809" s="29"/>
      <c r="E809" s="29">
        <v>0</v>
      </c>
      <c r="F809" s="29">
        <v>0</v>
      </c>
      <c r="G809" s="29">
        <v>0</v>
      </c>
      <c r="H809" s="29"/>
      <c r="I809" s="29">
        <v>0</v>
      </c>
      <c r="J809" s="29">
        <v>0</v>
      </c>
      <c r="K809" s="29">
        <v>0</v>
      </c>
      <c r="L809" s="29">
        <v>0</v>
      </c>
      <c r="M809" s="29">
        <v>0</v>
      </c>
      <c r="N809" s="29"/>
    </row>
    <row r="810" spans="1:14" x14ac:dyDescent="0.45">
      <c r="A810" s="26" t="s">
        <v>1420</v>
      </c>
      <c r="B810" s="29"/>
      <c r="C810" s="29">
        <v>0</v>
      </c>
      <c r="D810" s="29"/>
      <c r="E810" s="29">
        <v>0</v>
      </c>
      <c r="F810" s="29">
        <v>0</v>
      </c>
      <c r="G810" s="29"/>
      <c r="H810" s="29">
        <v>0</v>
      </c>
      <c r="I810" s="29">
        <v>0</v>
      </c>
      <c r="J810" s="29"/>
      <c r="K810" s="29"/>
      <c r="L810" s="29"/>
      <c r="M810" s="29">
        <v>0</v>
      </c>
      <c r="N810" s="29">
        <v>41</v>
      </c>
    </row>
    <row r="811" spans="1:14" x14ac:dyDescent="0.45">
      <c r="A811" s="26" t="s">
        <v>1423</v>
      </c>
      <c r="B811" s="29"/>
      <c r="C811" s="29"/>
      <c r="D811" s="29"/>
      <c r="E811" s="29"/>
      <c r="F811" s="29"/>
      <c r="G811" s="29"/>
      <c r="H811" s="29"/>
      <c r="I811" s="29">
        <v>0</v>
      </c>
      <c r="J811" s="29">
        <v>0</v>
      </c>
      <c r="K811" s="29"/>
      <c r="L811" s="29"/>
      <c r="M811" s="29"/>
      <c r="N811" s="29">
        <v>77</v>
      </c>
    </row>
    <row r="812" spans="1:14" x14ac:dyDescent="0.45">
      <c r="A812" s="26" t="s">
        <v>1429</v>
      </c>
      <c r="B812" s="29">
        <v>43</v>
      </c>
      <c r="C812" s="29">
        <v>47</v>
      </c>
      <c r="D812" s="29">
        <v>48</v>
      </c>
      <c r="E812" s="29">
        <v>45</v>
      </c>
      <c r="F812" s="29">
        <v>35</v>
      </c>
      <c r="G812" s="29">
        <v>38</v>
      </c>
      <c r="H812" s="29">
        <v>35</v>
      </c>
      <c r="I812" s="29">
        <v>35</v>
      </c>
      <c r="J812" s="29">
        <v>21</v>
      </c>
      <c r="K812" s="29">
        <v>45</v>
      </c>
      <c r="L812" s="29">
        <v>45</v>
      </c>
      <c r="M812" s="29">
        <v>36</v>
      </c>
      <c r="N812" s="29">
        <v>505</v>
      </c>
    </row>
    <row r="813" spans="1:14" x14ac:dyDescent="0.45">
      <c r="A813" s="26" t="s">
        <v>1433</v>
      </c>
      <c r="B813" s="29"/>
      <c r="C813" s="29"/>
      <c r="D813" s="29"/>
      <c r="E813" s="29"/>
      <c r="F813" s="29"/>
      <c r="G813" s="29"/>
      <c r="H813" s="29"/>
      <c r="I813" s="29"/>
      <c r="J813" s="29"/>
      <c r="K813" s="29"/>
      <c r="L813" s="29"/>
      <c r="M813" s="29"/>
      <c r="N813" s="29">
        <v>34</v>
      </c>
    </row>
    <row r="814" spans="1:14" ht="36" x14ac:dyDescent="0.45">
      <c r="A814" s="26" t="s">
        <v>1512</v>
      </c>
      <c r="B814" s="29"/>
      <c r="C814" s="29">
        <v>0</v>
      </c>
      <c r="D814" s="29"/>
      <c r="E814" s="29"/>
      <c r="F814" s="29"/>
      <c r="G814" s="29"/>
      <c r="H814" s="29"/>
      <c r="I814" s="29">
        <v>0</v>
      </c>
      <c r="J814" s="29"/>
      <c r="K814" s="29">
        <v>0</v>
      </c>
      <c r="L814" s="29"/>
      <c r="M814" s="29"/>
      <c r="N814" s="29">
        <v>19</v>
      </c>
    </row>
    <row r="815" spans="1:14" x14ac:dyDescent="0.45">
      <c r="A815" s="22" t="s">
        <v>3827</v>
      </c>
      <c r="B815" s="29"/>
      <c r="C815" s="29">
        <v>0</v>
      </c>
      <c r="D815" s="29">
        <v>0</v>
      </c>
      <c r="E815" s="29">
        <v>0</v>
      </c>
      <c r="F815" s="29"/>
      <c r="G815" s="29">
        <v>0</v>
      </c>
      <c r="H815" s="29">
        <v>0</v>
      </c>
      <c r="I815" s="29">
        <v>0</v>
      </c>
      <c r="J815" s="29"/>
      <c r="K815" s="29"/>
      <c r="L815" s="29"/>
      <c r="M815" s="29"/>
      <c r="N815" s="29"/>
    </row>
    <row r="816" spans="1:14" x14ac:dyDescent="0.45">
      <c r="A816" s="22" t="s">
        <v>3795</v>
      </c>
      <c r="B816" s="29">
        <v>0</v>
      </c>
      <c r="C816" s="29"/>
      <c r="D816" s="29">
        <v>0</v>
      </c>
      <c r="E816" s="29">
        <v>0</v>
      </c>
      <c r="F816" s="29">
        <v>0</v>
      </c>
      <c r="G816" s="29"/>
      <c r="H816" s="29"/>
      <c r="I816" s="29"/>
      <c r="J816" s="29">
        <v>0</v>
      </c>
      <c r="K816" s="29">
        <v>0</v>
      </c>
      <c r="L816" s="29"/>
      <c r="M816" s="29">
        <v>0</v>
      </c>
      <c r="N816" s="29"/>
    </row>
    <row r="817" spans="1:14" ht="36" x14ac:dyDescent="0.45">
      <c r="A817" s="26" t="s">
        <v>1526</v>
      </c>
      <c r="B817" s="29">
        <v>59</v>
      </c>
      <c r="C817" s="29">
        <v>14</v>
      </c>
      <c r="D817" s="29">
        <v>13</v>
      </c>
      <c r="E817" s="29">
        <v>11</v>
      </c>
      <c r="F817" s="29">
        <v>18</v>
      </c>
      <c r="G817" s="29">
        <v>0</v>
      </c>
      <c r="H817" s="29">
        <v>13</v>
      </c>
      <c r="I817" s="29">
        <v>20</v>
      </c>
      <c r="J817" s="29">
        <v>16</v>
      </c>
      <c r="K817" s="29"/>
      <c r="L817" s="29">
        <v>13</v>
      </c>
      <c r="M817" s="29">
        <v>0</v>
      </c>
      <c r="N817" s="29">
        <v>228</v>
      </c>
    </row>
    <row r="818" spans="1:14" x14ac:dyDescent="0.45">
      <c r="A818" s="26" t="s">
        <v>1530</v>
      </c>
      <c r="B818" s="29">
        <v>789</v>
      </c>
      <c r="C818" s="29">
        <v>313</v>
      </c>
      <c r="D818" s="29">
        <v>246</v>
      </c>
      <c r="E818" s="29">
        <v>222</v>
      </c>
      <c r="F818" s="29">
        <v>221</v>
      </c>
      <c r="G818" s="29">
        <v>209</v>
      </c>
      <c r="H818" s="29">
        <v>191</v>
      </c>
      <c r="I818" s="29">
        <v>198</v>
      </c>
      <c r="J818" s="29">
        <v>172</v>
      </c>
      <c r="K818" s="29">
        <v>180</v>
      </c>
      <c r="L818" s="29">
        <v>182</v>
      </c>
      <c r="M818" s="29">
        <v>157</v>
      </c>
      <c r="N818" s="29">
        <v>3080</v>
      </c>
    </row>
    <row r="819" spans="1:14" ht="36" x14ac:dyDescent="0.45">
      <c r="A819" s="26" t="s">
        <v>1531</v>
      </c>
      <c r="B819" s="29">
        <v>4183</v>
      </c>
      <c r="C819" s="29">
        <v>1647</v>
      </c>
      <c r="D819" s="29">
        <v>1289</v>
      </c>
      <c r="E819" s="29">
        <v>1219</v>
      </c>
      <c r="F819" s="29">
        <v>1501</v>
      </c>
      <c r="G819" s="29">
        <v>1325</v>
      </c>
      <c r="H819" s="29">
        <v>1268</v>
      </c>
      <c r="I819" s="29">
        <v>1001</v>
      </c>
      <c r="J819" s="29">
        <v>883</v>
      </c>
      <c r="K819" s="29">
        <v>919</v>
      </c>
      <c r="L819" s="29">
        <v>950</v>
      </c>
      <c r="M819" s="29">
        <v>1037</v>
      </c>
      <c r="N819" s="29">
        <v>17222</v>
      </c>
    </row>
    <row r="820" spans="1:14" ht="36" x14ac:dyDescent="0.45">
      <c r="A820" s="26" t="s">
        <v>1533</v>
      </c>
      <c r="B820" s="29">
        <v>142</v>
      </c>
      <c r="C820" s="29">
        <v>41</v>
      </c>
      <c r="D820" s="29">
        <v>20</v>
      </c>
      <c r="E820" s="29">
        <v>36</v>
      </c>
      <c r="F820" s="29">
        <v>19</v>
      </c>
      <c r="G820" s="29">
        <v>38</v>
      </c>
      <c r="H820" s="29">
        <v>29</v>
      </c>
      <c r="I820" s="29">
        <v>43</v>
      </c>
      <c r="J820" s="29">
        <v>32</v>
      </c>
      <c r="K820" s="29">
        <v>29</v>
      </c>
      <c r="L820" s="29">
        <v>36</v>
      </c>
      <c r="M820" s="29">
        <v>46</v>
      </c>
      <c r="N820" s="29">
        <v>555</v>
      </c>
    </row>
    <row r="821" spans="1:14" x14ac:dyDescent="0.45">
      <c r="A821" s="22" t="s">
        <v>4030</v>
      </c>
      <c r="B821" s="29">
        <v>0</v>
      </c>
      <c r="C821" s="29">
        <v>0</v>
      </c>
      <c r="D821" s="29">
        <v>0</v>
      </c>
      <c r="E821" s="29">
        <v>0</v>
      </c>
      <c r="F821" s="29">
        <v>0</v>
      </c>
      <c r="G821" s="29">
        <v>0</v>
      </c>
      <c r="H821" s="29">
        <v>0</v>
      </c>
      <c r="I821" s="29">
        <v>0</v>
      </c>
      <c r="J821" s="29"/>
      <c r="K821" s="29">
        <v>0</v>
      </c>
      <c r="L821" s="29"/>
      <c r="M821" s="29"/>
      <c r="N821" s="29"/>
    </row>
    <row r="822" spans="1:14" x14ac:dyDescent="0.45">
      <c r="A822" s="26" t="s">
        <v>3258</v>
      </c>
      <c r="B822" s="29"/>
      <c r="C822" s="29"/>
      <c r="D822" s="29"/>
      <c r="E822" s="29"/>
      <c r="F822" s="29"/>
      <c r="G822" s="29"/>
      <c r="H822" s="29"/>
      <c r="I822" s="29"/>
      <c r="J822" s="29"/>
      <c r="K822" s="29"/>
      <c r="L822" s="29"/>
      <c r="M822" s="29"/>
      <c r="N822" s="29"/>
    </row>
    <row r="823" spans="1:14" ht="36" x14ac:dyDescent="0.45">
      <c r="A823" s="26" t="s">
        <v>1611</v>
      </c>
      <c r="B823" s="29">
        <v>11440</v>
      </c>
      <c r="C823" s="29">
        <v>10573</v>
      </c>
      <c r="D823" s="29">
        <v>12347</v>
      </c>
      <c r="E823" s="29">
        <v>13058</v>
      </c>
      <c r="F823" s="29">
        <v>12110</v>
      </c>
      <c r="G823" s="29">
        <v>11470</v>
      </c>
      <c r="H823" s="29">
        <v>12181</v>
      </c>
      <c r="I823" s="29">
        <v>11625</v>
      </c>
      <c r="J823" s="29">
        <v>12702</v>
      </c>
      <c r="K823" s="29">
        <v>11018</v>
      </c>
      <c r="L823" s="29">
        <v>12423</v>
      </c>
      <c r="M823" s="29">
        <v>12998</v>
      </c>
      <c r="N823" s="29">
        <v>143945</v>
      </c>
    </row>
    <row r="824" spans="1:14" ht="36" x14ac:dyDescent="0.45">
      <c r="A824" s="26" t="s">
        <v>1621</v>
      </c>
      <c r="B824" s="29">
        <v>2817</v>
      </c>
      <c r="C824" s="29">
        <v>2726</v>
      </c>
      <c r="D824" s="29">
        <v>3212</v>
      </c>
      <c r="E824" s="29">
        <v>3820</v>
      </c>
      <c r="F824" s="29">
        <v>3707</v>
      </c>
      <c r="G824" s="29">
        <v>3309</v>
      </c>
      <c r="H824" s="29">
        <v>3752</v>
      </c>
      <c r="I824" s="29">
        <v>3233</v>
      </c>
      <c r="J824" s="29">
        <v>3143</v>
      </c>
      <c r="K824" s="29">
        <v>3349</v>
      </c>
      <c r="L824" s="29">
        <v>3097</v>
      </c>
      <c r="M824" s="29">
        <v>2904</v>
      </c>
      <c r="N824" s="29">
        <v>39069</v>
      </c>
    </row>
    <row r="825" spans="1:14" x14ac:dyDescent="0.45">
      <c r="A825" s="26" t="s">
        <v>2909</v>
      </c>
      <c r="B825" s="29"/>
      <c r="C825" s="29"/>
      <c r="D825" s="29"/>
      <c r="E825" s="29"/>
      <c r="F825" s="29"/>
      <c r="G825" s="29"/>
      <c r="H825" s="29"/>
      <c r="I825" s="29"/>
      <c r="J825" s="29"/>
      <c r="K825" s="29"/>
      <c r="L825" s="29"/>
      <c r="M825" s="29"/>
      <c r="N825" s="29"/>
    </row>
    <row r="826" spans="1:14" x14ac:dyDescent="0.45">
      <c r="A826" s="26" t="s">
        <v>1290</v>
      </c>
      <c r="B826" s="29">
        <v>586</v>
      </c>
      <c r="C826" s="29">
        <v>644</v>
      </c>
      <c r="D826" s="29">
        <v>610</v>
      </c>
      <c r="E826" s="29">
        <v>711</v>
      </c>
      <c r="F826" s="29">
        <v>744</v>
      </c>
      <c r="G826" s="29">
        <v>574</v>
      </c>
      <c r="H826" s="29">
        <v>656</v>
      </c>
      <c r="I826" s="29">
        <v>623</v>
      </c>
      <c r="J826" s="29">
        <v>635</v>
      </c>
      <c r="K826" s="29">
        <v>660</v>
      </c>
      <c r="L826" s="29">
        <v>681</v>
      </c>
      <c r="M826" s="29">
        <v>654</v>
      </c>
      <c r="N826" s="29">
        <v>7778</v>
      </c>
    </row>
    <row r="827" spans="1:14" x14ac:dyDescent="0.45">
      <c r="A827" s="26" t="s">
        <v>1291</v>
      </c>
      <c r="B827" s="29">
        <v>26839</v>
      </c>
      <c r="C827" s="29">
        <v>27932</v>
      </c>
      <c r="D827" s="29">
        <v>29964</v>
      </c>
      <c r="E827" s="29">
        <v>30072</v>
      </c>
      <c r="F827" s="29">
        <v>30555</v>
      </c>
      <c r="G827" s="29">
        <v>27925</v>
      </c>
      <c r="H827" s="29">
        <v>28801</v>
      </c>
      <c r="I827" s="29">
        <v>28040</v>
      </c>
      <c r="J827" s="29">
        <v>27839</v>
      </c>
      <c r="K827" s="29">
        <v>28053</v>
      </c>
      <c r="L827" s="29">
        <v>28663</v>
      </c>
      <c r="M827" s="29">
        <v>29957</v>
      </c>
      <c r="N827" s="29">
        <v>344640</v>
      </c>
    </row>
    <row r="828" spans="1:14" x14ac:dyDescent="0.45">
      <c r="A828" s="26" t="s">
        <v>1292</v>
      </c>
      <c r="B828" s="29">
        <v>25832</v>
      </c>
      <c r="C828" s="29">
        <v>26906</v>
      </c>
      <c r="D828" s="29">
        <v>28684</v>
      </c>
      <c r="E828" s="29">
        <v>28897</v>
      </c>
      <c r="F828" s="29">
        <v>29354</v>
      </c>
      <c r="G828" s="29">
        <v>26934</v>
      </c>
      <c r="H828" s="29">
        <v>27723</v>
      </c>
      <c r="I828" s="29">
        <v>26893</v>
      </c>
      <c r="J828" s="29">
        <v>26945</v>
      </c>
      <c r="K828" s="29">
        <v>27007</v>
      </c>
      <c r="L828" s="29">
        <v>27480</v>
      </c>
      <c r="M828" s="29">
        <v>28765</v>
      </c>
      <c r="N828" s="29">
        <v>331420</v>
      </c>
    </row>
    <row r="829" spans="1:14" x14ac:dyDescent="0.45">
      <c r="A829" s="26" t="s">
        <v>1293</v>
      </c>
      <c r="B829" s="29">
        <v>964</v>
      </c>
      <c r="C829" s="29">
        <v>1012</v>
      </c>
      <c r="D829" s="29">
        <v>1044</v>
      </c>
      <c r="E829" s="29">
        <v>977</v>
      </c>
      <c r="F829" s="29">
        <v>940</v>
      </c>
      <c r="G829" s="29">
        <v>961</v>
      </c>
      <c r="H829" s="29">
        <v>1031</v>
      </c>
      <c r="I829" s="29">
        <v>965</v>
      </c>
      <c r="J829" s="29">
        <v>1006</v>
      </c>
      <c r="K829" s="29">
        <v>987</v>
      </c>
      <c r="L829" s="29">
        <v>978</v>
      </c>
      <c r="M829" s="29">
        <v>1024</v>
      </c>
      <c r="N829" s="29">
        <v>11889</v>
      </c>
    </row>
    <row r="830" spans="1:14" x14ac:dyDescent="0.45">
      <c r="A830" s="26" t="s">
        <v>1294</v>
      </c>
      <c r="B830" s="29">
        <v>26857</v>
      </c>
      <c r="C830" s="29">
        <v>27523</v>
      </c>
      <c r="D830" s="29">
        <v>29420</v>
      </c>
      <c r="E830" s="29">
        <v>29716</v>
      </c>
      <c r="F830" s="29">
        <v>30416</v>
      </c>
      <c r="G830" s="29">
        <v>27707</v>
      </c>
      <c r="H830" s="29">
        <v>28425</v>
      </c>
      <c r="I830" s="29">
        <v>27517</v>
      </c>
      <c r="J830" s="29">
        <v>27587</v>
      </c>
      <c r="K830" s="29">
        <v>27624</v>
      </c>
      <c r="L830" s="29">
        <v>28297</v>
      </c>
      <c r="M830" s="29">
        <v>29876</v>
      </c>
      <c r="N830" s="29">
        <v>340965</v>
      </c>
    </row>
    <row r="831" spans="1:14" x14ac:dyDescent="0.45">
      <c r="A831" s="26" t="s">
        <v>1295</v>
      </c>
      <c r="B831" s="29">
        <v>13627</v>
      </c>
      <c r="C831" s="29">
        <v>11150</v>
      </c>
      <c r="D831" s="29">
        <v>11162</v>
      </c>
      <c r="E831" s="29">
        <v>10632</v>
      </c>
      <c r="F831" s="29">
        <v>10532</v>
      </c>
      <c r="G831" s="29">
        <v>10388</v>
      </c>
      <c r="H831" s="29">
        <v>10615</v>
      </c>
      <c r="I831" s="29">
        <v>9842</v>
      </c>
      <c r="J831" s="29">
        <v>9806</v>
      </c>
      <c r="K831" s="29">
        <v>9110</v>
      </c>
      <c r="L831" s="29">
        <v>9457</v>
      </c>
      <c r="M831" s="29">
        <v>9641</v>
      </c>
      <c r="N831" s="29">
        <v>125962</v>
      </c>
    </row>
    <row r="832" spans="1:14" x14ac:dyDescent="0.45">
      <c r="A832" s="26" t="s">
        <v>1520</v>
      </c>
      <c r="B832" s="29"/>
      <c r="C832" s="29"/>
      <c r="D832" s="29"/>
      <c r="E832" s="29"/>
      <c r="F832" s="29"/>
      <c r="G832" s="29"/>
      <c r="H832" s="29">
        <v>10</v>
      </c>
      <c r="I832" s="29"/>
      <c r="J832" s="29"/>
      <c r="K832" s="29"/>
      <c r="L832" s="29"/>
      <c r="M832" s="29"/>
      <c r="N832" s="29">
        <v>102</v>
      </c>
    </row>
    <row r="833" spans="1:14" x14ac:dyDescent="0.45">
      <c r="A833" s="26" t="s">
        <v>3259</v>
      </c>
      <c r="B833" s="29"/>
      <c r="C833" s="29"/>
      <c r="D833" s="29"/>
      <c r="E833" s="29"/>
      <c r="F833" s="29"/>
      <c r="G833" s="29"/>
      <c r="H833" s="29"/>
      <c r="I833" s="29"/>
      <c r="J833" s="29"/>
      <c r="K833" s="29"/>
      <c r="L833" s="29"/>
      <c r="M833" s="29"/>
      <c r="N833" s="29"/>
    </row>
    <row r="834" spans="1:14" x14ac:dyDescent="0.45">
      <c r="A834" s="26" t="s">
        <v>1612</v>
      </c>
      <c r="B834" s="29">
        <v>1065</v>
      </c>
      <c r="C834" s="29">
        <v>1090</v>
      </c>
      <c r="D834" s="29">
        <v>1336</v>
      </c>
      <c r="E834" s="29">
        <v>1339</v>
      </c>
      <c r="F834" s="29">
        <v>1319</v>
      </c>
      <c r="G834" s="29">
        <v>1282</v>
      </c>
      <c r="H834" s="29">
        <v>1289</v>
      </c>
      <c r="I834" s="29">
        <v>1269</v>
      </c>
      <c r="J834" s="29">
        <v>1279</v>
      </c>
      <c r="K834" s="29">
        <v>1147</v>
      </c>
      <c r="L834" s="29">
        <v>1351</v>
      </c>
      <c r="M834" s="29">
        <v>1403</v>
      </c>
      <c r="N834" s="29">
        <v>15169</v>
      </c>
    </row>
    <row r="835" spans="1:14" x14ac:dyDescent="0.45">
      <c r="A835" s="26" t="s">
        <v>2910</v>
      </c>
      <c r="B835" s="29"/>
      <c r="C835" s="29"/>
      <c r="D835" s="29"/>
      <c r="E835" s="29"/>
      <c r="F835" s="29"/>
      <c r="G835" s="29"/>
      <c r="H835" s="29"/>
      <c r="I835" s="29"/>
      <c r="J835" s="29"/>
      <c r="K835" s="29"/>
      <c r="L835" s="29"/>
      <c r="M835" s="29"/>
      <c r="N835" s="29"/>
    </row>
    <row r="836" spans="1:14" ht="36" x14ac:dyDescent="0.45">
      <c r="A836" s="26" t="s">
        <v>1296</v>
      </c>
      <c r="B836" s="29">
        <v>3261</v>
      </c>
      <c r="C836" s="29">
        <v>3624</v>
      </c>
      <c r="D836" s="29">
        <v>3904</v>
      </c>
      <c r="E836" s="29">
        <v>4088</v>
      </c>
      <c r="F836" s="29">
        <v>4326</v>
      </c>
      <c r="G836" s="29">
        <v>3927</v>
      </c>
      <c r="H836" s="29">
        <v>3867</v>
      </c>
      <c r="I836" s="29">
        <v>3917</v>
      </c>
      <c r="J836" s="29">
        <v>3718</v>
      </c>
      <c r="K836" s="29">
        <v>4129</v>
      </c>
      <c r="L836" s="29">
        <v>4041</v>
      </c>
      <c r="M836" s="29">
        <v>4202</v>
      </c>
      <c r="N836" s="29">
        <v>47004</v>
      </c>
    </row>
    <row r="837" spans="1:14" ht="36" x14ac:dyDescent="0.45">
      <c r="A837" s="26" t="s">
        <v>1297</v>
      </c>
      <c r="B837" s="29">
        <v>3364</v>
      </c>
      <c r="C837" s="29">
        <v>3798</v>
      </c>
      <c r="D837" s="29">
        <v>4102</v>
      </c>
      <c r="E837" s="29">
        <v>4369</v>
      </c>
      <c r="F837" s="29">
        <v>4615</v>
      </c>
      <c r="G837" s="29">
        <v>4166</v>
      </c>
      <c r="H837" s="29">
        <v>4173</v>
      </c>
      <c r="I837" s="29">
        <v>4243</v>
      </c>
      <c r="J837" s="29">
        <v>4013</v>
      </c>
      <c r="K837" s="29">
        <v>4440</v>
      </c>
      <c r="L837" s="29">
        <v>4286</v>
      </c>
      <c r="M837" s="29">
        <v>4514</v>
      </c>
      <c r="N837" s="29">
        <v>50083</v>
      </c>
    </row>
    <row r="838" spans="1:14" x14ac:dyDescent="0.45">
      <c r="A838" s="26" t="s">
        <v>1298</v>
      </c>
      <c r="B838" s="29">
        <v>22</v>
      </c>
      <c r="C838" s="29">
        <v>16</v>
      </c>
      <c r="D838" s="29">
        <v>30</v>
      </c>
      <c r="E838" s="29">
        <v>16</v>
      </c>
      <c r="F838" s="29">
        <v>22</v>
      </c>
      <c r="G838" s="29">
        <v>25</v>
      </c>
      <c r="H838" s="29">
        <v>21</v>
      </c>
      <c r="I838" s="29">
        <v>23</v>
      </c>
      <c r="J838" s="29">
        <v>14</v>
      </c>
      <c r="K838" s="29">
        <v>18</v>
      </c>
      <c r="L838" s="29">
        <v>13</v>
      </c>
      <c r="M838" s="29">
        <v>15</v>
      </c>
      <c r="N838" s="29">
        <v>250</v>
      </c>
    </row>
    <row r="839" spans="1:14" x14ac:dyDescent="0.45">
      <c r="A839" s="26" t="s">
        <v>1299</v>
      </c>
      <c r="B839" s="29">
        <v>0</v>
      </c>
      <c r="C839" s="29"/>
      <c r="D839" s="29"/>
      <c r="E839" s="29">
        <v>0</v>
      </c>
      <c r="F839" s="29"/>
      <c r="G839" s="29">
        <v>0</v>
      </c>
      <c r="H839" s="29"/>
      <c r="I839" s="29">
        <v>0</v>
      </c>
      <c r="J839" s="29"/>
      <c r="K839" s="29">
        <v>0</v>
      </c>
      <c r="L839" s="29"/>
      <c r="M839" s="29"/>
      <c r="N839" s="29">
        <v>49</v>
      </c>
    </row>
    <row r="840" spans="1:14" x14ac:dyDescent="0.45">
      <c r="A840" s="26" t="s">
        <v>2911</v>
      </c>
      <c r="B840" s="29"/>
      <c r="C840" s="29"/>
      <c r="D840" s="29"/>
      <c r="E840" s="29"/>
      <c r="F840" s="29"/>
      <c r="G840" s="29"/>
      <c r="H840" s="29"/>
      <c r="I840" s="29"/>
      <c r="J840" s="29"/>
      <c r="K840" s="29"/>
      <c r="L840" s="29"/>
      <c r="M840" s="29"/>
      <c r="N840" s="29"/>
    </row>
    <row r="841" spans="1:14" ht="36" x14ac:dyDescent="0.45">
      <c r="A841" s="26" t="s">
        <v>1505</v>
      </c>
      <c r="B841" s="29">
        <v>0</v>
      </c>
      <c r="C841" s="29"/>
      <c r="D841" s="29"/>
      <c r="E841" s="29">
        <v>0</v>
      </c>
      <c r="F841" s="29">
        <v>0</v>
      </c>
      <c r="G841" s="29"/>
      <c r="H841" s="29">
        <v>0</v>
      </c>
      <c r="I841" s="29"/>
      <c r="J841" s="29">
        <v>0</v>
      </c>
      <c r="K841" s="29">
        <v>0</v>
      </c>
      <c r="L841" s="29">
        <v>0</v>
      </c>
      <c r="M841" s="29">
        <v>0</v>
      </c>
      <c r="N841" s="29">
        <v>28</v>
      </c>
    </row>
    <row r="842" spans="1:14" x14ac:dyDescent="0.45">
      <c r="A842" s="26" t="s">
        <v>1506</v>
      </c>
      <c r="B842" s="29">
        <v>0</v>
      </c>
      <c r="C842" s="29"/>
      <c r="D842" s="29">
        <v>0</v>
      </c>
      <c r="E842" s="29">
        <v>0</v>
      </c>
      <c r="F842" s="29"/>
      <c r="G842" s="29">
        <v>0</v>
      </c>
      <c r="H842" s="29"/>
      <c r="I842" s="29">
        <v>0</v>
      </c>
      <c r="J842" s="29"/>
      <c r="K842" s="29"/>
      <c r="L842" s="29"/>
      <c r="M842" s="29"/>
      <c r="N842" s="29">
        <v>18</v>
      </c>
    </row>
    <row r="843" spans="1:14" x14ac:dyDescent="0.45">
      <c r="A843" s="26" t="s">
        <v>2913</v>
      </c>
      <c r="B843" s="29"/>
      <c r="C843" s="29"/>
      <c r="D843" s="29"/>
      <c r="E843" s="29"/>
      <c r="F843" s="29"/>
      <c r="G843" s="29"/>
      <c r="H843" s="29"/>
      <c r="I843" s="29"/>
      <c r="J843" s="29"/>
      <c r="K843" s="29"/>
      <c r="L843" s="29"/>
      <c r="M843" s="29"/>
      <c r="N843" s="29"/>
    </row>
    <row r="844" spans="1:14" x14ac:dyDescent="0.45">
      <c r="A844" s="26" t="s">
        <v>1301</v>
      </c>
      <c r="B844" s="29"/>
      <c r="C844" s="29"/>
      <c r="D844" s="29"/>
      <c r="E844" s="29">
        <v>0</v>
      </c>
      <c r="F844" s="29"/>
      <c r="G844" s="29"/>
      <c r="H844" s="29"/>
      <c r="I844" s="29"/>
      <c r="J844" s="29">
        <v>0</v>
      </c>
      <c r="K844" s="29"/>
      <c r="L844" s="29"/>
      <c r="M844" s="29"/>
      <c r="N844" s="29">
        <v>24</v>
      </c>
    </row>
    <row r="845" spans="1:14" x14ac:dyDescent="0.45">
      <c r="A845" s="26" t="s">
        <v>2914</v>
      </c>
      <c r="B845" s="29"/>
      <c r="C845" s="29"/>
      <c r="D845" s="29"/>
      <c r="E845" s="29"/>
      <c r="F845" s="29"/>
      <c r="G845" s="29"/>
      <c r="H845" s="29"/>
      <c r="I845" s="29"/>
      <c r="J845" s="29"/>
      <c r="K845" s="29"/>
      <c r="L845" s="29"/>
      <c r="M845" s="29"/>
      <c r="N845" s="29"/>
    </row>
    <row r="846" spans="1:14" x14ac:dyDescent="0.45">
      <c r="A846" s="26" t="s">
        <v>1401</v>
      </c>
      <c r="B846" s="29">
        <v>3534</v>
      </c>
      <c r="C846" s="29">
        <v>3937</v>
      </c>
      <c r="D846" s="29">
        <v>4256</v>
      </c>
      <c r="E846" s="29">
        <v>4528</v>
      </c>
      <c r="F846" s="29">
        <v>4787</v>
      </c>
      <c r="G846" s="29">
        <v>4317</v>
      </c>
      <c r="H846" s="29">
        <v>4288</v>
      </c>
      <c r="I846" s="29">
        <v>4346</v>
      </c>
      <c r="J846" s="29">
        <v>4120</v>
      </c>
      <c r="K846" s="29">
        <v>4539</v>
      </c>
      <c r="L846" s="29">
        <v>4474</v>
      </c>
      <c r="M846" s="29">
        <v>4647</v>
      </c>
      <c r="N846" s="29">
        <v>51773</v>
      </c>
    </row>
    <row r="847" spans="1:14" x14ac:dyDescent="0.45">
      <c r="A847" s="26" t="s">
        <v>2915</v>
      </c>
      <c r="B847" s="29"/>
      <c r="C847" s="29"/>
      <c r="D847" s="29"/>
      <c r="E847" s="29"/>
      <c r="F847" s="29"/>
      <c r="G847" s="29"/>
      <c r="H847" s="29"/>
      <c r="I847" s="29"/>
      <c r="J847" s="29"/>
      <c r="K847" s="29"/>
      <c r="L847" s="29"/>
      <c r="M847" s="29"/>
      <c r="N847" s="29"/>
    </row>
    <row r="848" spans="1:14" x14ac:dyDescent="0.45">
      <c r="A848" s="26" t="s">
        <v>1302</v>
      </c>
      <c r="B848" s="29">
        <v>31</v>
      </c>
      <c r="C848" s="29">
        <v>24</v>
      </c>
      <c r="D848" s="29">
        <v>30</v>
      </c>
      <c r="E848" s="29">
        <v>24</v>
      </c>
      <c r="F848" s="29">
        <v>32</v>
      </c>
      <c r="G848" s="29">
        <v>24</v>
      </c>
      <c r="H848" s="29">
        <v>29</v>
      </c>
      <c r="I848" s="29">
        <v>19</v>
      </c>
      <c r="J848" s="29">
        <v>23</v>
      </c>
      <c r="K848" s="29">
        <v>15</v>
      </c>
      <c r="L848" s="29">
        <v>22</v>
      </c>
      <c r="M848" s="29">
        <v>34</v>
      </c>
      <c r="N848" s="29">
        <v>361</v>
      </c>
    </row>
    <row r="849" spans="1:14" x14ac:dyDescent="0.45">
      <c r="A849" s="26" t="s">
        <v>1585</v>
      </c>
      <c r="B849" s="29"/>
      <c r="C849" s="29"/>
      <c r="D849" s="29"/>
      <c r="E849" s="29"/>
      <c r="F849" s="29">
        <v>10</v>
      </c>
      <c r="G849" s="29"/>
      <c r="H849" s="29"/>
      <c r="I849" s="29"/>
      <c r="J849" s="29"/>
      <c r="K849" s="29"/>
      <c r="L849" s="29"/>
      <c r="M849" s="29"/>
      <c r="N849" s="29">
        <v>59</v>
      </c>
    </row>
    <row r="850" spans="1:14" x14ac:dyDescent="0.45">
      <c r="A850" s="26" t="s">
        <v>1586</v>
      </c>
      <c r="B850" s="29">
        <v>19</v>
      </c>
      <c r="C850" s="29"/>
      <c r="D850" s="29">
        <v>13</v>
      </c>
      <c r="E850" s="29">
        <v>14</v>
      </c>
      <c r="F850" s="29"/>
      <c r="G850" s="29">
        <v>15</v>
      </c>
      <c r="H850" s="29">
        <v>23</v>
      </c>
      <c r="I850" s="29">
        <v>19</v>
      </c>
      <c r="J850" s="29">
        <v>12</v>
      </c>
      <c r="K850" s="29"/>
      <c r="L850" s="29">
        <v>14</v>
      </c>
      <c r="M850" s="29"/>
      <c r="N850" s="29">
        <v>158</v>
      </c>
    </row>
    <row r="851" spans="1:14" x14ac:dyDescent="0.45">
      <c r="A851" s="26" t="s">
        <v>2916</v>
      </c>
      <c r="B851" s="29"/>
      <c r="C851" s="29"/>
      <c r="D851" s="29"/>
      <c r="E851" s="29"/>
      <c r="F851" s="29"/>
      <c r="G851" s="29"/>
      <c r="H851" s="29"/>
      <c r="I851" s="29"/>
      <c r="J851" s="29"/>
      <c r="K851" s="29"/>
      <c r="L851" s="29"/>
      <c r="M851" s="29"/>
      <c r="N851" s="29"/>
    </row>
    <row r="852" spans="1:14" ht="36" x14ac:dyDescent="0.45">
      <c r="A852" s="26" t="s">
        <v>1303</v>
      </c>
      <c r="B852" s="29">
        <v>10403</v>
      </c>
      <c r="C852" s="29">
        <v>11420</v>
      </c>
      <c r="D852" s="29">
        <v>12295</v>
      </c>
      <c r="E852" s="29">
        <v>13377</v>
      </c>
      <c r="F852" s="29">
        <v>13751</v>
      </c>
      <c r="G852" s="29">
        <v>11694</v>
      </c>
      <c r="H852" s="29">
        <v>12076</v>
      </c>
      <c r="I852" s="29">
        <v>11885</v>
      </c>
      <c r="J852" s="29">
        <v>11463</v>
      </c>
      <c r="K852" s="29">
        <v>12410</v>
      </c>
      <c r="L852" s="29">
        <v>12396</v>
      </c>
      <c r="M852" s="29">
        <v>12877</v>
      </c>
      <c r="N852" s="29">
        <v>146047</v>
      </c>
    </row>
    <row r="853" spans="1:14" x14ac:dyDescent="0.45">
      <c r="A853" s="26" t="s">
        <v>1304</v>
      </c>
      <c r="B853" s="29">
        <v>0</v>
      </c>
      <c r="C853" s="29"/>
      <c r="D853" s="29"/>
      <c r="E853" s="29">
        <v>0</v>
      </c>
      <c r="F853" s="29"/>
      <c r="G853" s="29">
        <v>0</v>
      </c>
      <c r="H853" s="29">
        <v>0</v>
      </c>
      <c r="I853" s="29">
        <v>0</v>
      </c>
      <c r="J853" s="29"/>
      <c r="K853" s="29">
        <v>0</v>
      </c>
      <c r="L853" s="29">
        <v>0</v>
      </c>
      <c r="M853" s="29">
        <v>0</v>
      </c>
      <c r="N853" s="29">
        <v>31</v>
      </c>
    </row>
    <row r="854" spans="1:14" x14ac:dyDescent="0.45">
      <c r="A854" s="26" t="s">
        <v>1305</v>
      </c>
      <c r="B854" s="29"/>
      <c r="C854" s="29"/>
      <c r="D854" s="29">
        <v>16</v>
      </c>
      <c r="E854" s="29">
        <v>17</v>
      </c>
      <c r="F854" s="29">
        <v>13</v>
      </c>
      <c r="G854" s="29">
        <v>16</v>
      </c>
      <c r="H854" s="29">
        <v>18</v>
      </c>
      <c r="I854" s="29">
        <v>19</v>
      </c>
      <c r="J854" s="29">
        <v>14</v>
      </c>
      <c r="K854" s="29"/>
      <c r="L854" s="29"/>
      <c r="M854" s="29">
        <v>17</v>
      </c>
      <c r="N854" s="29">
        <v>166</v>
      </c>
    </row>
    <row r="855" spans="1:14" x14ac:dyDescent="0.45">
      <c r="A855" s="26" t="s">
        <v>1306</v>
      </c>
      <c r="B855" s="29"/>
      <c r="C855" s="29"/>
      <c r="D855" s="29"/>
      <c r="E855" s="29"/>
      <c r="F855" s="29"/>
      <c r="G855" s="29"/>
      <c r="H855" s="29"/>
      <c r="I855" s="29"/>
      <c r="J855" s="29"/>
      <c r="K855" s="29"/>
      <c r="L855" s="29">
        <v>0</v>
      </c>
      <c r="M855" s="29"/>
      <c r="N855" s="29">
        <v>36</v>
      </c>
    </row>
    <row r="856" spans="1:14" x14ac:dyDescent="0.45">
      <c r="A856" s="26" t="s">
        <v>2917</v>
      </c>
      <c r="B856" s="29"/>
      <c r="C856" s="29"/>
      <c r="D856" s="29"/>
      <c r="E856" s="29"/>
      <c r="F856" s="29"/>
      <c r="G856" s="29"/>
      <c r="H856" s="29"/>
      <c r="I856" s="29"/>
      <c r="J856" s="29"/>
      <c r="K856" s="29"/>
      <c r="L856" s="29"/>
      <c r="M856" s="29"/>
      <c r="N856" s="29"/>
    </row>
    <row r="857" spans="1:14" ht="36" x14ac:dyDescent="0.45">
      <c r="A857" s="26" t="s">
        <v>1307</v>
      </c>
      <c r="B857" s="29">
        <v>0</v>
      </c>
      <c r="C857" s="29">
        <v>10</v>
      </c>
      <c r="D857" s="29">
        <v>0</v>
      </c>
      <c r="E857" s="29"/>
      <c r="F857" s="29">
        <v>11</v>
      </c>
      <c r="G857" s="29">
        <v>0</v>
      </c>
      <c r="H857" s="29">
        <v>0</v>
      </c>
      <c r="I857" s="29">
        <v>14</v>
      </c>
      <c r="J857" s="29">
        <v>13</v>
      </c>
      <c r="K857" s="29">
        <v>0</v>
      </c>
      <c r="L857" s="29"/>
      <c r="M857" s="29">
        <v>0</v>
      </c>
      <c r="N857" s="29">
        <v>104</v>
      </c>
    </row>
    <row r="858" spans="1:14" x14ac:dyDescent="0.45">
      <c r="A858" s="26" t="s">
        <v>2918</v>
      </c>
      <c r="B858" s="29"/>
      <c r="C858" s="29"/>
      <c r="D858" s="29"/>
      <c r="E858" s="29"/>
      <c r="F858" s="29"/>
      <c r="G858" s="29"/>
      <c r="H858" s="29"/>
      <c r="I858" s="29"/>
      <c r="J858" s="29"/>
      <c r="K858" s="29"/>
      <c r="L858" s="29"/>
      <c r="M858" s="29"/>
      <c r="N858" s="29"/>
    </row>
    <row r="859" spans="1:14" x14ac:dyDescent="0.45">
      <c r="A859" s="26" t="s">
        <v>1308</v>
      </c>
      <c r="B859" s="29"/>
      <c r="C859" s="29">
        <v>0</v>
      </c>
      <c r="D859" s="29"/>
      <c r="E859" s="29">
        <v>0</v>
      </c>
      <c r="F859" s="29"/>
      <c r="G859" s="29">
        <v>0</v>
      </c>
      <c r="H859" s="29"/>
      <c r="I859" s="29"/>
      <c r="J859" s="29"/>
      <c r="K859" s="29"/>
      <c r="L859" s="29"/>
      <c r="M859" s="29"/>
      <c r="N859" s="29">
        <v>67</v>
      </c>
    </row>
    <row r="860" spans="1:14" x14ac:dyDescent="0.45">
      <c r="A860" s="26" t="s">
        <v>2919</v>
      </c>
      <c r="B860" s="29"/>
      <c r="C860" s="29"/>
      <c r="D860" s="29"/>
      <c r="E860" s="29"/>
      <c r="F860" s="29"/>
      <c r="G860" s="29"/>
      <c r="H860" s="29"/>
      <c r="I860" s="29"/>
      <c r="J860" s="29"/>
      <c r="K860" s="29"/>
      <c r="L860" s="29"/>
      <c r="M860" s="29"/>
      <c r="N860" s="29"/>
    </row>
    <row r="861" spans="1:14" x14ac:dyDescent="0.45">
      <c r="A861" s="26" t="s">
        <v>1309</v>
      </c>
      <c r="B861" s="29">
        <v>296</v>
      </c>
      <c r="C861" s="29">
        <v>271</v>
      </c>
      <c r="D861" s="29">
        <v>307</v>
      </c>
      <c r="E861" s="29">
        <v>305</v>
      </c>
      <c r="F861" s="29">
        <v>325</v>
      </c>
      <c r="G861" s="29">
        <v>274</v>
      </c>
      <c r="H861" s="29">
        <v>287</v>
      </c>
      <c r="I861" s="29">
        <v>300</v>
      </c>
      <c r="J861" s="29">
        <v>336</v>
      </c>
      <c r="K861" s="29">
        <v>317</v>
      </c>
      <c r="L861" s="29">
        <v>336</v>
      </c>
      <c r="M861" s="29">
        <v>306</v>
      </c>
      <c r="N861" s="29">
        <v>3679</v>
      </c>
    </row>
    <row r="862" spans="1:14" ht="36" x14ac:dyDescent="0.45">
      <c r="A862" s="26" t="s">
        <v>1310</v>
      </c>
      <c r="B862" s="29">
        <v>10</v>
      </c>
      <c r="C862" s="29">
        <v>14</v>
      </c>
      <c r="D862" s="29">
        <v>15</v>
      </c>
      <c r="E862" s="29">
        <v>14</v>
      </c>
      <c r="F862" s="29">
        <v>10</v>
      </c>
      <c r="G862" s="29">
        <v>17</v>
      </c>
      <c r="H862" s="29">
        <v>20</v>
      </c>
      <c r="I862" s="29">
        <v>20</v>
      </c>
      <c r="J862" s="29">
        <v>13</v>
      </c>
      <c r="K862" s="29">
        <v>16</v>
      </c>
      <c r="L862" s="29">
        <v>19</v>
      </c>
      <c r="M862" s="29">
        <v>23</v>
      </c>
      <c r="N862" s="29">
        <v>210</v>
      </c>
    </row>
    <row r="863" spans="1:14" x14ac:dyDescent="0.45">
      <c r="A863" s="26" t="s">
        <v>1311</v>
      </c>
      <c r="B863" s="29">
        <v>44</v>
      </c>
      <c r="C863" s="29">
        <v>47</v>
      </c>
      <c r="D863" s="29">
        <v>52</v>
      </c>
      <c r="E863" s="29">
        <v>54</v>
      </c>
      <c r="F863" s="29">
        <v>71</v>
      </c>
      <c r="G863" s="29">
        <v>67</v>
      </c>
      <c r="H863" s="29">
        <v>54</v>
      </c>
      <c r="I863" s="29">
        <v>48</v>
      </c>
      <c r="J863" s="29">
        <v>49</v>
      </c>
      <c r="K863" s="29">
        <v>47</v>
      </c>
      <c r="L863" s="29">
        <v>47</v>
      </c>
      <c r="M863" s="29">
        <v>56</v>
      </c>
      <c r="N863" s="29">
        <v>687</v>
      </c>
    </row>
    <row r="864" spans="1:14" x14ac:dyDescent="0.45">
      <c r="A864" s="26" t="s">
        <v>1312</v>
      </c>
      <c r="B864" s="29"/>
      <c r="C864" s="29"/>
      <c r="D864" s="29"/>
      <c r="E864" s="29"/>
      <c r="F864" s="29"/>
      <c r="G864" s="29"/>
      <c r="H864" s="29">
        <v>0</v>
      </c>
      <c r="I864" s="29">
        <v>0</v>
      </c>
      <c r="J864" s="29"/>
      <c r="K864" s="29"/>
      <c r="L864" s="29"/>
      <c r="M864" s="29">
        <v>0</v>
      </c>
      <c r="N864" s="29">
        <v>87</v>
      </c>
    </row>
    <row r="865" spans="1:14" x14ac:dyDescent="0.45">
      <c r="A865" s="26" t="s">
        <v>2920</v>
      </c>
      <c r="B865" s="29"/>
      <c r="C865" s="29"/>
      <c r="D865" s="29"/>
      <c r="E865" s="29"/>
      <c r="F865" s="29"/>
      <c r="G865" s="29"/>
      <c r="H865" s="29"/>
      <c r="I865" s="29"/>
      <c r="J865" s="29"/>
      <c r="K865" s="29"/>
      <c r="L865" s="29"/>
      <c r="M865" s="29"/>
      <c r="N865" s="29"/>
    </row>
    <row r="866" spans="1:14" ht="36" x14ac:dyDescent="0.45">
      <c r="A866" s="26" t="s">
        <v>1313</v>
      </c>
      <c r="B866" s="29">
        <v>25</v>
      </c>
      <c r="C866" s="29">
        <v>26</v>
      </c>
      <c r="D866" s="29">
        <v>23</v>
      </c>
      <c r="E866" s="29">
        <v>28</v>
      </c>
      <c r="F866" s="29">
        <v>14</v>
      </c>
      <c r="G866" s="29">
        <v>10</v>
      </c>
      <c r="H866" s="29">
        <v>36</v>
      </c>
      <c r="I866" s="29">
        <v>14</v>
      </c>
      <c r="J866" s="29">
        <v>39</v>
      </c>
      <c r="K866" s="29">
        <v>19</v>
      </c>
      <c r="L866" s="29">
        <v>16</v>
      </c>
      <c r="M866" s="29">
        <v>29</v>
      </c>
      <c r="N866" s="29">
        <v>328</v>
      </c>
    </row>
    <row r="867" spans="1:14" ht="36" x14ac:dyDescent="0.45">
      <c r="A867" s="26" t="s">
        <v>1314</v>
      </c>
      <c r="B867" s="29">
        <v>489</v>
      </c>
      <c r="C867" s="29">
        <v>503</v>
      </c>
      <c r="D867" s="29">
        <v>575</v>
      </c>
      <c r="E867" s="29">
        <v>467</v>
      </c>
      <c r="F867" s="29">
        <v>541</v>
      </c>
      <c r="G867" s="29">
        <v>484</v>
      </c>
      <c r="H867" s="29">
        <v>584</v>
      </c>
      <c r="I867" s="29">
        <v>565</v>
      </c>
      <c r="J867" s="29">
        <v>422</v>
      </c>
      <c r="K867" s="29">
        <v>523</v>
      </c>
      <c r="L867" s="29">
        <v>487</v>
      </c>
      <c r="M867" s="29">
        <v>536</v>
      </c>
      <c r="N867" s="29">
        <v>6176</v>
      </c>
    </row>
    <row r="868" spans="1:14" x14ac:dyDescent="0.45">
      <c r="A868" s="22" t="s">
        <v>4015</v>
      </c>
      <c r="B868" s="29"/>
      <c r="C868" s="29">
        <v>0</v>
      </c>
      <c r="D868" s="29">
        <v>0</v>
      </c>
      <c r="E868" s="29">
        <v>0</v>
      </c>
      <c r="F868" s="29">
        <v>0</v>
      </c>
      <c r="G868" s="29"/>
      <c r="H868" s="29"/>
      <c r="I868" s="29"/>
      <c r="J868" s="29"/>
      <c r="K868" s="29"/>
      <c r="L868" s="29">
        <v>0</v>
      </c>
      <c r="M868" s="29">
        <v>0</v>
      </c>
      <c r="N868" s="29"/>
    </row>
    <row r="869" spans="1:14" ht="36" x14ac:dyDescent="0.45">
      <c r="A869" s="26" t="s">
        <v>1615</v>
      </c>
      <c r="B869" s="29">
        <v>28</v>
      </c>
      <c r="C869" s="29">
        <v>49</v>
      </c>
      <c r="D869" s="29">
        <v>58</v>
      </c>
      <c r="E869" s="29">
        <v>29</v>
      </c>
      <c r="F869" s="29">
        <v>62</v>
      </c>
      <c r="G869" s="29">
        <v>37</v>
      </c>
      <c r="H869" s="29"/>
      <c r="I869" s="29">
        <v>20</v>
      </c>
      <c r="J869" s="29">
        <v>38</v>
      </c>
      <c r="K869" s="29"/>
      <c r="L869" s="29">
        <v>47</v>
      </c>
      <c r="M869" s="29">
        <v>42</v>
      </c>
      <c r="N869" s="29">
        <v>436</v>
      </c>
    </row>
    <row r="870" spans="1:14" ht="54" x14ac:dyDescent="0.45">
      <c r="A870" s="26" t="s">
        <v>1438</v>
      </c>
      <c r="B870" s="29">
        <v>3231</v>
      </c>
      <c r="C870" s="29">
        <v>3214</v>
      </c>
      <c r="D870" s="29">
        <v>3350</v>
      </c>
      <c r="E870" s="29">
        <v>3159</v>
      </c>
      <c r="F870" s="29">
        <v>3201</v>
      </c>
      <c r="G870" s="29">
        <v>3278</v>
      </c>
      <c r="H870" s="29">
        <v>3395</v>
      </c>
      <c r="I870" s="29">
        <v>3082</v>
      </c>
      <c r="J870" s="29">
        <v>3261</v>
      </c>
      <c r="K870" s="29">
        <v>3071</v>
      </c>
      <c r="L870" s="29">
        <v>3066</v>
      </c>
      <c r="M870" s="29">
        <v>3307</v>
      </c>
      <c r="N870" s="29">
        <v>38615</v>
      </c>
    </row>
    <row r="871" spans="1:14" ht="36" x14ac:dyDescent="0.45">
      <c r="A871" s="26" t="s">
        <v>1516</v>
      </c>
      <c r="B871" s="29">
        <v>68</v>
      </c>
      <c r="C871" s="29">
        <v>81</v>
      </c>
      <c r="D871" s="29">
        <v>80</v>
      </c>
      <c r="E871" s="29">
        <v>70</v>
      </c>
      <c r="F871" s="29">
        <v>87</v>
      </c>
      <c r="G871" s="29">
        <v>61</v>
      </c>
      <c r="H871" s="29">
        <v>73</v>
      </c>
      <c r="I871" s="29">
        <v>98</v>
      </c>
      <c r="J871" s="29">
        <v>68</v>
      </c>
      <c r="K871" s="29">
        <v>80</v>
      </c>
      <c r="L871" s="29">
        <v>78</v>
      </c>
      <c r="M871" s="29">
        <v>60</v>
      </c>
      <c r="N871" s="29">
        <v>904</v>
      </c>
    </row>
    <row r="872" spans="1:14" x14ac:dyDescent="0.45">
      <c r="A872" s="26" t="s">
        <v>3260</v>
      </c>
      <c r="B872" s="29"/>
      <c r="C872" s="29"/>
      <c r="D872" s="29"/>
      <c r="E872" s="29"/>
      <c r="F872" s="29"/>
      <c r="G872" s="29"/>
      <c r="H872" s="29"/>
      <c r="I872" s="29"/>
      <c r="J872" s="29"/>
      <c r="K872" s="29"/>
      <c r="L872" s="29"/>
      <c r="M872" s="29"/>
      <c r="N872" s="29"/>
    </row>
    <row r="873" spans="1:14" x14ac:dyDescent="0.45">
      <c r="A873" s="26" t="s">
        <v>1624</v>
      </c>
      <c r="B873" s="29">
        <v>13</v>
      </c>
      <c r="C873" s="29">
        <v>13</v>
      </c>
      <c r="D873" s="29">
        <v>11</v>
      </c>
      <c r="E873" s="29">
        <v>14</v>
      </c>
      <c r="F873" s="29">
        <v>13</v>
      </c>
      <c r="G873" s="29"/>
      <c r="H873" s="29">
        <v>17</v>
      </c>
      <c r="I873" s="29"/>
      <c r="J873" s="29">
        <v>17</v>
      </c>
      <c r="K873" s="29"/>
      <c r="L873" s="29">
        <v>20</v>
      </c>
      <c r="M873" s="29">
        <v>15</v>
      </c>
      <c r="N873" s="29">
        <v>158</v>
      </c>
    </row>
    <row r="874" spans="1:14" x14ac:dyDescent="0.45">
      <c r="A874" s="22" t="s">
        <v>4031</v>
      </c>
      <c r="B874" s="29">
        <v>0</v>
      </c>
      <c r="C874" s="29">
        <v>0</v>
      </c>
      <c r="D874" s="29"/>
      <c r="E874" s="29">
        <v>0</v>
      </c>
      <c r="F874" s="29">
        <v>0</v>
      </c>
      <c r="G874" s="29"/>
      <c r="H874" s="29">
        <v>0</v>
      </c>
      <c r="I874" s="29"/>
      <c r="J874" s="29">
        <v>0</v>
      </c>
      <c r="K874" s="29">
        <v>0</v>
      </c>
      <c r="L874" s="29">
        <v>0</v>
      </c>
      <c r="M874" s="29">
        <v>0</v>
      </c>
      <c r="N874" s="29"/>
    </row>
    <row r="875" spans="1:14" x14ac:dyDescent="0.45">
      <c r="A875" s="3" t="s">
        <v>3832</v>
      </c>
      <c r="B875" s="29"/>
      <c r="C875" s="29"/>
      <c r="D875" s="29"/>
      <c r="E875" s="29"/>
      <c r="F875" s="29"/>
      <c r="G875" s="29"/>
      <c r="H875" s="29"/>
      <c r="I875" s="29"/>
      <c r="J875" s="29"/>
      <c r="K875" s="29"/>
      <c r="L875" s="29"/>
      <c r="M875" s="29"/>
      <c r="N875" s="29"/>
    </row>
    <row r="876" spans="1:14" x14ac:dyDescent="0.45">
      <c r="A876" s="22" t="s">
        <v>3833</v>
      </c>
      <c r="B876" s="29">
        <v>0</v>
      </c>
      <c r="C876" s="29">
        <v>0</v>
      </c>
      <c r="D876" s="29">
        <v>0</v>
      </c>
      <c r="E876" s="29">
        <v>0</v>
      </c>
      <c r="F876" s="29">
        <v>0</v>
      </c>
      <c r="G876" s="29">
        <v>0</v>
      </c>
      <c r="H876" s="29"/>
      <c r="I876" s="29">
        <v>0</v>
      </c>
      <c r="J876" s="29"/>
      <c r="K876" s="29">
        <v>0</v>
      </c>
      <c r="L876" s="29">
        <v>0</v>
      </c>
      <c r="M876" s="29">
        <v>0</v>
      </c>
      <c r="N876" s="29"/>
    </row>
    <row r="877" spans="1:14" ht="36" x14ac:dyDescent="0.45">
      <c r="A877" s="26" t="s">
        <v>2921</v>
      </c>
      <c r="B877" s="29"/>
      <c r="C877" s="29"/>
      <c r="D877" s="29"/>
      <c r="E877" s="29"/>
      <c r="F877" s="29"/>
      <c r="G877" s="29"/>
      <c r="H877" s="29"/>
      <c r="I877" s="29"/>
      <c r="J877" s="29"/>
      <c r="K877" s="29"/>
      <c r="L877" s="29"/>
      <c r="M877" s="29"/>
      <c r="N877" s="29"/>
    </row>
    <row r="878" spans="1:14" x14ac:dyDescent="0.45">
      <c r="A878" s="26" t="s">
        <v>1315</v>
      </c>
      <c r="B878" s="29">
        <v>3432</v>
      </c>
      <c r="C878" s="29">
        <v>3320</v>
      </c>
      <c r="D878" s="29">
        <v>3774</v>
      </c>
      <c r="E878" s="29">
        <v>3570</v>
      </c>
      <c r="F878" s="29">
        <v>3979</v>
      </c>
      <c r="G878" s="29">
        <v>3623</v>
      </c>
      <c r="H878" s="29">
        <v>3659</v>
      </c>
      <c r="I878" s="29">
        <v>3448</v>
      </c>
      <c r="J878" s="29">
        <v>3477</v>
      </c>
      <c r="K878" s="29">
        <v>3309</v>
      </c>
      <c r="L878" s="29">
        <v>3528</v>
      </c>
      <c r="M878" s="29">
        <v>4114</v>
      </c>
      <c r="N878" s="29">
        <v>43233</v>
      </c>
    </row>
    <row r="879" spans="1:14" ht="36" x14ac:dyDescent="0.45">
      <c r="A879" s="26" t="s">
        <v>1316</v>
      </c>
      <c r="B879" s="29"/>
      <c r="C879" s="29"/>
      <c r="D879" s="29"/>
      <c r="E879" s="29">
        <v>21</v>
      </c>
      <c r="F879" s="29">
        <v>21</v>
      </c>
      <c r="G879" s="29">
        <v>10</v>
      </c>
      <c r="H879" s="29"/>
      <c r="I879" s="29"/>
      <c r="J879" s="29">
        <v>0</v>
      </c>
      <c r="K879" s="29"/>
      <c r="L879" s="29">
        <v>0</v>
      </c>
      <c r="M879" s="29">
        <v>0</v>
      </c>
      <c r="N879" s="29">
        <v>111</v>
      </c>
    </row>
    <row r="880" spans="1:14" ht="36" x14ac:dyDescent="0.45">
      <c r="A880" s="26" t="s">
        <v>1347</v>
      </c>
      <c r="B880" s="29">
        <v>1460</v>
      </c>
      <c r="C880" s="29">
        <v>1468</v>
      </c>
      <c r="D880" s="29">
        <v>1676</v>
      </c>
      <c r="E880" s="29">
        <v>1613</v>
      </c>
      <c r="F880" s="29">
        <v>1708</v>
      </c>
      <c r="G880" s="29">
        <v>1688</v>
      </c>
      <c r="H880" s="29">
        <v>1656</v>
      </c>
      <c r="I880" s="29">
        <v>1601</v>
      </c>
      <c r="J880" s="29">
        <v>1705</v>
      </c>
      <c r="K880" s="29">
        <v>1526</v>
      </c>
      <c r="L880" s="29">
        <v>1570</v>
      </c>
      <c r="M880" s="29">
        <v>1818</v>
      </c>
      <c r="N880" s="29">
        <v>19532</v>
      </c>
    </row>
    <row r="881" spans="1:14" ht="36" x14ac:dyDescent="0.45">
      <c r="A881" s="26" t="s">
        <v>1602</v>
      </c>
      <c r="B881" s="29">
        <v>18</v>
      </c>
      <c r="C881" s="29"/>
      <c r="D881" s="29">
        <v>17</v>
      </c>
      <c r="E881" s="29">
        <v>23</v>
      </c>
      <c r="F881" s="29">
        <v>24</v>
      </c>
      <c r="G881" s="29">
        <v>18</v>
      </c>
      <c r="H881" s="29"/>
      <c r="I881" s="29">
        <v>22</v>
      </c>
      <c r="J881" s="29">
        <v>17</v>
      </c>
      <c r="K881" s="29">
        <v>21</v>
      </c>
      <c r="L881" s="29">
        <v>20</v>
      </c>
      <c r="M881" s="29"/>
      <c r="N881" s="29">
        <v>217</v>
      </c>
    </row>
    <row r="882" spans="1:14" ht="36" x14ac:dyDescent="0.45">
      <c r="A882" s="26" t="s">
        <v>1440</v>
      </c>
      <c r="B882" s="29">
        <v>276</v>
      </c>
      <c r="C882" s="29">
        <v>261</v>
      </c>
      <c r="D882" s="29">
        <v>330</v>
      </c>
      <c r="E882" s="29">
        <v>244</v>
      </c>
      <c r="F882" s="29">
        <v>274</v>
      </c>
      <c r="G882" s="29">
        <v>275</v>
      </c>
      <c r="H882" s="29">
        <v>289</v>
      </c>
      <c r="I882" s="29">
        <v>274</v>
      </c>
      <c r="J882" s="29">
        <v>317</v>
      </c>
      <c r="K882" s="29">
        <v>265</v>
      </c>
      <c r="L882" s="29">
        <v>299</v>
      </c>
      <c r="M882" s="29">
        <v>247</v>
      </c>
      <c r="N882" s="29">
        <v>3369</v>
      </c>
    </row>
    <row r="883" spans="1:14" ht="36" x14ac:dyDescent="0.45">
      <c r="A883" s="26" t="s">
        <v>1441</v>
      </c>
      <c r="B883" s="29">
        <v>582</v>
      </c>
      <c r="C883" s="29">
        <v>752</v>
      </c>
      <c r="D883" s="29">
        <v>938</v>
      </c>
      <c r="E883" s="29">
        <v>642</v>
      </c>
      <c r="F883" s="29">
        <v>680</v>
      </c>
      <c r="G883" s="29">
        <v>628</v>
      </c>
      <c r="H883" s="29">
        <v>708</v>
      </c>
      <c r="I883" s="29">
        <v>631</v>
      </c>
      <c r="J883" s="29">
        <v>869</v>
      </c>
      <c r="K883" s="29">
        <v>607</v>
      </c>
      <c r="L883" s="29">
        <v>748</v>
      </c>
      <c r="M883" s="29">
        <v>785</v>
      </c>
      <c r="N883" s="29">
        <v>8570</v>
      </c>
    </row>
    <row r="884" spans="1:14" ht="54" x14ac:dyDescent="0.45">
      <c r="A884" s="26" t="s">
        <v>1622</v>
      </c>
      <c r="B884" s="29"/>
      <c r="C884" s="29"/>
      <c r="D884" s="29">
        <v>10</v>
      </c>
      <c r="E884" s="29">
        <v>29</v>
      </c>
      <c r="F884" s="29">
        <v>32</v>
      </c>
      <c r="G884" s="29">
        <v>37</v>
      </c>
      <c r="H884" s="29">
        <v>12</v>
      </c>
      <c r="I884" s="29"/>
      <c r="J884" s="29">
        <v>23</v>
      </c>
      <c r="K884" s="29">
        <v>12</v>
      </c>
      <c r="L884" s="29"/>
      <c r="M884" s="29">
        <v>33</v>
      </c>
      <c r="N884" s="29">
        <v>212</v>
      </c>
    </row>
    <row r="885" spans="1:14" ht="36" x14ac:dyDescent="0.45">
      <c r="A885" s="26" t="s">
        <v>1623</v>
      </c>
      <c r="B885" s="29">
        <v>33</v>
      </c>
      <c r="C885" s="29">
        <v>21</v>
      </c>
      <c r="D885" s="29">
        <v>17</v>
      </c>
      <c r="E885" s="29">
        <v>31</v>
      </c>
      <c r="F885" s="29">
        <v>30</v>
      </c>
      <c r="G885" s="29">
        <v>19</v>
      </c>
      <c r="H885" s="29">
        <v>13</v>
      </c>
      <c r="I885" s="29">
        <v>30</v>
      </c>
      <c r="J885" s="29">
        <v>60</v>
      </c>
      <c r="K885" s="29">
        <v>68</v>
      </c>
      <c r="L885" s="29">
        <v>32</v>
      </c>
      <c r="M885" s="29">
        <v>42</v>
      </c>
      <c r="N885" s="29">
        <v>396</v>
      </c>
    </row>
    <row r="886" spans="1:14" x14ac:dyDescent="0.45">
      <c r="A886" s="26" t="s">
        <v>2922</v>
      </c>
      <c r="B886" s="29"/>
      <c r="C886" s="29"/>
      <c r="D886" s="29"/>
      <c r="E886" s="29"/>
      <c r="F886" s="29"/>
      <c r="G886" s="29"/>
      <c r="H886" s="29"/>
      <c r="I886" s="29"/>
      <c r="J886" s="29"/>
      <c r="K886" s="29"/>
      <c r="L886" s="29"/>
      <c r="M886" s="29"/>
      <c r="N886" s="29"/>
    </row>
    <row r="887" spans="1:14" ht="36" x14ac:dyDescent="0.45">
      <c r="A887" s="26" t="s">
        <v>1317</v>
      </c>
      <c r="B887" s="29"/>
      <c r="C887" s="29"/>
      <c r="D887" s="29">
        <v>0</v>
      </c>
      <c r="E887" s="29">
        <v>0</v>
      </c>
      <c r="F887" s="29">
        <v>0</v>
      </c>
      <c r="G887" s="29"/>
      <c r="H887" s="29">
        <v>0</v>
      </c>
      <c r="I887" s="29">
        <v>0</v>
      </c>
      <c r="J887" s="29">
        <v>0</v>
      </c>
      <c r="K887" s="29">
        <v>0</v>
      </c>
      <c r="L887" s="29">
        <v>0</v>
      </c>
      <c r="M887" s="29">
        <v>0</v>
      </c>
      <c r="N887" s="29"/>
    </row>
    <row r="888" spans="1:14" x14ac:dyDescent="0.45">
      <c r="A888" s="26" t="s">
        <v>2923</v>
      </c>
      <c r="B888" s="29"/>
      <c r="C888" s="29"/>
      <c r="D888" s="29"/>
      <c r="E888" s="29"/>
      <c r="F888" s="29"/>
      <c r="G888" s="29"/>
      <c r="H888" s="29"/>
      <c r="I888" s="29"/>
      <c r="J888" s="29"/>
      <c r="K888" s="29"/>
      <c r="L888" s="29"/>
      <c r="M888" s="29"/>
      <c r="N888" s="29"/>
    </row>
    <row r="889" spans="1:14" x14ac:dyDescent="0.45">
      <c r="A889" s="26" t="s">
        <v>1414</v>
      </c>
      <c r="B889" s="29">
        <v>7715</v>
      </c>
      <c r="C889" s="29">
        <v>7705</v>
      </c>
      <c r="D889" s="29">
        <v>8728</v>
      </c>
      <c r="E889" s="29">
        <v>8219</v>
      </c>
      <c r="F889" s="29">
        <v>8487</v>
      </c>
      <c r="G889" s="29">
        <v>8216</v>
      </c>
      <c r="H889" s="29">
        <v>8441</v>
      </c>
      <c r="I889" s="29">
        <v>8024</v>
      </c>
      <c r="J889" s="29">
        <v>8122</v>
      </c>
      <c r="K889" s="29">
        <v>7617</v>
      </c>
      <c r="L889" s="29">
        <v>7789</v>
      </c>
      <c r="M889" s="29">
        <v>9121</v>
      </c>
      <c r="N889" s="29">
        <v>98184</v>
      </c>
    </row>
    <row r="890" spans="1:14" x14ac:dyDescent="0.45">
      <c r="A890" s="3" t="s">
        <v>3834</v>
      </c>
      <c r="B890" s="29"/>
      <c r="C890" s="29"/>
      <c r="D890" s="29"/>
      <c r="E890" s="29"/>
      <c r="F890" s="29"/>
      <c r="G890" s="29"/>
      <c r="H890" s="29"/>
      <c r="I890" s="29"/>
      <c r="J890" s="29"/>
      <c r="K890" s="29"/>
      <c r="L890" s="29"/>
      <c r="M890" s="29"/>
      <c r="N890" s="29"/>
    </row>
    <row r="891" spans="1:14" x14ac:dyDescent="0.45">
      <c r="A891" s="22" t="s">
        <v>3835</v>
      </c>
      <c r="B891" s="29">
        <v>0</v>
      </c>
      <c r="C891" s="29"/>
      <c r="D891" s="29"/>
      <c r="E891" s="29">
        <v>0</v>
      </c>
      <c r="F891" s="29">
        <v>0</v>
      </c>
      <c r="G891" s="29">
        <v>0</v>
      </c>
      <c r="H891" s="29"/>
      <c r="I891" s="29">
        <v>0</v>
      </c>
      <c r="J891" s="29"/>
      <c r="K891" s="29"/>
      <c r="L891" s="29"/>
      <c r="M891" s="29"/>
      <c r="N891" s="29">
        <v>38</v>
      </c>
    </row>
    <row r="892" spans="1:14" x14ac:dyDescent="0.45">
      <c r="A892" s="26" t="s">
        <v>2924</v>
      </c>
      <c r="B892" s="29"/>
      <c r="C892" s="29"/>
      <c r="D892" s="29"/>
      <c r="E892" s="29"/>
      <c r="F892" s="29"/>
      <c r="G892" s="29"/>
      <c r="H892" s="29"/>
      <c r="I892" s="29"/>
      <c r="J892" s="29"/>
      <c r="K892" s="29"/>
      <c r="L892" s="29"/>
      <c r="M892" s="29"/>
      <c r="N892" s="29"/>
    </row>
    <row r="893" spans="1:14" x14ac:dyDescent="0.45">
      <c r="A893" s="26" t="s">
        <v>1415</v>
      </c>
      <c r="B893" s="29">
        <v>18</v>
      </c>
      <c r="C893" s="29">
        <v>27</v>
      </c>
      <c r="D893" s="29">
        <v>45</v>
      </c>
      <c r="E893" s="29">
        <v>60</v>
      </c>
      <c r="F893" s="29">
        <v>51</v>
      </c>
      <c r="G893" s="29">
        <v>37</v>
      </c>
      <c r="H893" s="29">
        <v>28</v>
      </c>
      <c r="I893" s="29">
        <v>28</v>
      </c>
      <c r="J893" s="29">
        <v>38</v>
      </c>
      <c r="K893" s="29">
        <v>31</v>
      </c>
      <c r="L893" s="29">
        <v>37</v>
      </c>
      <c r="M893" s="29">
        <v>34</v>
      </c>
      <c r="N893" s="29">
        <v>444</v>
      </c>
    </row>
    <row r="894" spans="1:14" x14ac:dyDescent="0.45">
      <c r="A894" s="26" t="s">
        <v>2925</v>
      </c>
      <c r="B894" s="29"/>
      <c r="C894" s="29"/>
      <c r="D894" s="29"/>
      <c r="E894" s="29"/>
      <c r="F894" s="29"/>
      <c r="G894" s="29"/>
      <c r="H894" s="29"/>
      <c r="I894" s="29"/>
      <c r="J894" s="29"/>
      <c r="K894" s="29"/>
      <c r="L894" s="29"/>
      <c r="M894" s="29"/>
      <c r="N894" s="29"/>
    </row>
    <row r="895" spans="1:14" x14ac:dyDescent="0.45">
      <c r="A895" s="26" t="s">
        <v>1587</v>
      </c>
      <c r="B895" s="29">
        <v>14</v>
      </c>
      <c r="C895" s="29"/>
      <c r="D895" s="29">
        <v>13</v>
      </c>
      <c r="E895" s="29"/>
      <c r="F895" s="29"/>
      <c r="G895" s="29"/>
      <c r="H895" s="29"/>
      <c r="I895" s="29">
        <v>12</v>
      </c>
      <c r="J895" s="29">
        <v>20</v>
      </c>
      <c r="K895" s="29">
        <v>16</v>
      </c>
      <c r="L895" s="29">
        <v>12</v>
      </c>
      <c r="M895" s="29">
        <v>15</v>
      </c>
      <c r="N895" s="29">
        <v>138</v>
      </c>
    </row>
    <row r="896" spans="1:14" ht="36" x14ac:dyDescent="0.45">
      <c r="A896" s="26" t="s">
        <v>1318</v>
      </c>
      <c r="B896" s="29">
        <v>293</v>
      </c>
      <c r="C896" s="29">
        <v>286</v>
      </c>
      <c r="D896" s="29">
        <v>371</v>
      </c>
      <c r="E896" s="29">
        <v>382</v>
      </c>
      <c r="F896" s="29">
        <v>393</v>
      </c>
      <c r="G896" s="29">
        <v>362</v>
      </c>
      <c r="H896" s="29">
        <v>371</v>
      </c>
      <c r="I896" s="29">
        <v>366</v>
      </c>
      <c r="J896" s="29">
        <v>362</v>
      </c>
      <c r="K896" s="29">
        <v>314</v>
      </c>
      <c r="L896" s="29">
        <v>405</v>
      </c>
      <c r="M896" s="29">
        <v>394</v>
      </c>
      <c r="N896" s="29">
        <v>4330</v>
      </c>
    </row>
    <row r="897" spans="1:14" x14ac:dyDescent="0.45">
      <c r="A897" s="26" t="s">
        <v>2926</v>
      </c>
      <c r="B897" s="29"/>
      <c r="C897" s="29"/>
      <c r="D897" s="29"/>
      <c r="E897" s="29"/>
      <c r="F897" s="29"/>
      <c r="G897" s="29"/>
      <c r="H897" s="29"/>
      <c r="I897" s="29"/>
      <c r="J897" s="29"/>
      <c r="K897" s="29"/>
      <c r="L897" s="29"/>
      <c r="M897" s="29"/>
      <c r="N897" s="29"/>
    </row>
    <row r="898" spans="1:14" x14ac:dyDescent="0.45">
      <c r="A898" s="26" t="s">
        <v>1419</v>
      </c>
      <c r="B898" s="29">
        <v>2179</v>
      </c>
      <c r="C898" s="29">
        <v>2105</v>
      </c>
      <c r="D898" s="29">
        <v>2280</v>
      </c>
      <c r="E898" s="29">
        <v>2251</v>
      </c>
      <c r="F898" s="29">
        <v>2477</v>
      </c>
      <c r="G898" s="29">
        <v>2391</v>
      </c>
      <c r="H898" s="29">
        <v>2383</v>
      </c>
      <c r="I898" s="29">
        <v>2273</v>
      </c>
      <c r="J898" s="29">
        <v>2260</v>
      </c>
      <c r="K898" s="29">
        <v>2166</v>
      </c>
      <c r="L898" s="29">
        <v>2323</v>
      </c>
      <c r="M898" s="29">
        <v>2715</v>
      </c>
      <c r="N898" s="29">
        <v>27803</v>
      </c>
    </row>
    <row r="899" spans="1:14" x14ac:dyDescent="0.45">
      <c r="A899" s="26" t="s">
        <v>3261</v>
      </c>
      <c r="B899" s="29"/>
      <c r="C899" s="29"/>
      <c r="D899" s="29"/>
      <c r="E899" s="29"/>
      <c r="F899" s="29"/>
      <c r="G899" s="29"/>
      <c r="H899" s="29"/>
      <c r="I899" s="29"/>
      <c r="J899" s="29"/>
      <c r="K899" s="29"/>
      <c r="L899" s="29"/>
      <c r="M899" s="29"/>
      <c r="N899" s="29"/>
    </row>
    <row r="900" spans="1:14" ht="36" x14ac:dyDescent="0.45">
      <c r="A900" s="26" t="s">
        <v>1588</v>
      </c>
      <c r="B900" s="29"/>
      <c r="C900" s="29">
        <v>0</v>
      </c>
      <c r="D900" s="29"/>
      <c r="E900" s="29">
        <v>0</v>
      </c>
      <c r="F900" s="29"/>
      <c r="G900" s="29"/>
      <c r="H900" s="29"/>
      <c r="I900" s="29"/>
      <c r="J900" s="29"/>
      <c r="K900" s="29">
        <v>0</v>
      </c>
      <c r="L900" s="29"/>
      <c r="M900" s="29"/>
      <c r="N900" s="29">
        <v>14</v>
      </c>
    </row>
    <row r="901" spans="1:14" ht="36" x14ac:dyDescent="0.45">
      <c r="A901" s="26" t="s">
        <v>1589</v>
      </c>
      <c r="B901" s="29"/>
      <c r="C901" s="29"/>
      <c r="D901" s="29"/>
      <c r="E901" s="29"/>
      <c r="F901" s="29"/>
      <c r="G901" s="29"/>
      <c r="H901" s="29">
        <v>17</v>
      </c>
      <c r="I901" s="29"/>
      <c r="J901" s="29"/>
      <c r="K901" s="29"/>
      <c r="L901" s="29">
        <v>17</v>
      </c>
      <c r="M901" s="29">
        <v>26</v>
      </c>
      <c r="N901" s="29">
        <v>93</v>
      </c>
    </row>
    <row r="902" spans="1:14" x14ac:dyDescent="0.45">
      <c r="A902" s="26" t="s">
        <v>3262</v>
      </c>
      <c r="B902" s="29"/>
      <c r="C902" s="29"/>
      <c r="D902" s="29"/>
      <c r="E902" s="29"/>
      <c r="F902" s="29"/>
      <c r="G902" s="29"/>
      <c r="H902" s="29"/>
      <c r="I902" s="29"/>
      <c r="J902" s="29"/>
      <c r="K902" s="29"/>
      <c r="L902" s="29"/>
      <c r="M902" s="29"/>
      <c r="N902" s="29"/>
    </row>
    <row r="903" spans="1:14" x14ac:dyDescent="0.45">
      <c r="A903" s="26" t="s">
        <v>1590</v>
      </c>
      <c r="B903" s="29">
        <v>11</v>
      </c>
      <c r="C903" s="29"/>
      <c r="D903" s="29"/>
      <c r="E903" s="29">
        <v>10</v>
      </c>
      <c r="F903" s="29">
        <v>10</v>
      </c>
      <c r="G903" s="29">
        <v>13</v>
      </c>
      <c r="H903" s="29"/>
      <c r="I903" s="29"/>
      <c r="J903" s="29">
        <v>10</v>
      </c>
      <c r="K903" s="29"/>
      <c r="L903" s="29"/>
      <c r="M903" s="29">
        <v>15</v>
      </c>
      <c r="N903" s="29">
        <v>105</v>
      </c>
    </row>
    <row r="904" spans="1:14" ht="36" x14ac:dyDescent="0.45">
      <c r="A904" s="26" t="s">
        <v>3263</v>
      </c>
      <c r="B904" s="29"/>
      <c r="C904" s="29"/>
      <c r="D904" s="29"/>
      <c r="E904" s="29"/>
      <c r="F904" s="29"/>
      <c r="G904" s="29"/>
      <c r="H904" s="29"/>
      <c r="I904" s="29"/>
      <c r="J904" s="29"/>
      <c r="K904" s="29"/>
      <c r="L904" s="29"/>
      <c r="M904" s="29"/>
      <c r="N904" s="29"/>
    </row>
    <row r="905" spans="1:14" ht="36" x14ac:dyDescent="0.45">
      <c r="A905" s="26" t="s">
        <v>1616</v>
      </c>
      <c r="B905" s="29">
        <v>0</v>
      </c>
      <c r="C905" s="29"/>
      <c r="D905" s="29"/>
      <c r="E905" s="29"/>
      <c r="F905" s="29">
        <v>0</v>
      </c>
      <c r="G905" s="29">
        <v>0</v>
      </c>
      <c r="H905" s="29">
        <v>0</v>
      </c>
      <c r="I905" s="29"/>
      <c r="J905" s="29"/>
      <c r="K905" s="29">
        <v>0</v>
      </c>
      <c r="L905" s="29"/>
      <c r="M905" s="29"/>
      <c r="N905" s="29">
        <v>13</v>
      </c>
    </row>
    <row r="906" spans="1:14" x14ac:dyDescent="0.45">
      <c r="A906" s="3" t="s">
        <v>3836</v>
      </c>
      <c r="B906" s="29"/>
      <c r="C906" s="29"/>
      <c r="D906" s="29"/>
      <c r="E906" s="29"/>
      <c r="F906" s="29"/>
      <c r="G906" s="29"/>
      <c r="H906" s="29"/>
      <c r="I906" s="29"/>
      <c r="J906" s="29"/>
      <c r="K906" s="29"/>
      <c r="L906" s="29"/>
      <c r="M906" s="29"/>
      <c r="N906" s="29"/>
    </row>
    <row r="907" spans="1:14" x14ac:dyDescent="0.45">
      <c r="A907" s="22" t="s">
        <v>3837</v>
      </c>
      <c r="B907" s="29">
        <v>0</v>
      </c>
      <c r="C907" s="29">
        <v>0</v>
      </c>
      <c r="D907" s="29">
        <v>0</v>
      </c>
      <c r="E907" s="29">
        <v>0</v>
      </c>
      <c r="F907" s="29">
        <v>0</v>
      </c>
      <c r="G907" s="29">
        <v>0</v>
      </c>
      <c r="H907" s="29">
        <v>0</v>
      </c>
      <c r="I907" s="29">
        <v>0</v>
      </c>
      <c r="J907" s="29">
        <v>0</v>
      </c>
      <c r="K907" s="29"/>
      <c r="L907" s="29"/>
      <c r="M907" s="29">
        <v>0</v>
      </c>
      <c r="N907" s="29"/>
    </row>
    <row r="908" spans="1:14" x14ac:dyDescent="0.45">
      <c r="A908" s="26" t="s">
        <v>3264</v>
      </c>
      <c r="B908" s="29"/>
      <c r="C908" s="29"/>
      <c r="D908" s="29"/>
      <c r="E908" s="29"/>
      <c r="F908" s="29"/>
      <c r="G908" s="29"/>
      <c r="H908" s="29"/>
      <c r="I908" s="29"/>
      <c r="J908" s="29"/>
      <c r="K908" s="29"/>
      <c r="L908" s="29"/>
      <c r="M908" s="29"/>
      <c r="N908" s="29"/>
    </row>
    <row r="909" spans="1:14" x14ac:dyDescent="0.45">
      <c r="A909" s="26" t="s">
        <v>1591</v>
      </c>
      <c r="B909" s="29">
        <v>0</v>
      </c>
      <c r="C909" s="29"/>
      <c r="D909" s="29"/>
      <c r="E909" s="29"/>
      <c r="F909" s="29">
        <v>13</v>
      </c>
      <c r="G909" s="29">
        <v>10</v>
      </c>
      <c r="H909" s="29"/>
      <c r="I909" s="29">
        <v>14</v>
      </c>
      <c r="J909" s="29">
        <v>10</v>
      </c>
      <c r="K909" s="29"/>
      <c r="L909" s="29"/>
      <c r="M909" s="29">
        <v>11</v>
      </c>
      <c r="N909" s="29">
        <v>101</v>
      </c>
    </row>
    <row r="910" spans="1:14" x14ac:dyDescent="0.45">
      <c r="A910" s="26" t="s">
        <v>1592</v>
      </c>
      <c r="B910" s="29">
        <v>72</v>
      </c>
      <c r="C910" s="29">
        <v>109</v>
      </c>
      <c r="D910" s="29">
        <v>104</v>
      </c>
      <c r="E910" s="29">
        <v>109</v>
      </c>
      <c r="F910" s="29">
        <v>134</v>
      </c>
      <c r="G910" s="29">
        <v>127</v>
      </c>
      <c r="H910" s="29">
        <v>120</v>
      </c>
      <c r="I910" s="29">
        <v>127</v>
      </c>
      <c r="J910" s="29">
        <v>135</v>
      </c>
      <c r="K910" s="29">
        <v>115</v>
      </c>
      <c r="L910" s="29">
        <v>128</v>
      </c>
      <c r="M910" s="29">
        <v>128</v>
      </c>
      <c r="N910" s="29">
        <v>1423</v>
      </c>
    </row>
    <row r="911" spans="1:14" x14ac:dyDescent="0.45">
      <c r="A911" s="26" t="s">
        <v>1593</v>
      </c>
      <c r="B911" s="29"/>
      <c r="C911" s="29"/>
      <c r="D911" s="29"/>
      <c r="E911" s="29">
        <v>0</v>
      </c>
      <c r="F911" s="29"/>
      <c r="G911" s="29"/>
      <c r="H911" s="29"/>
      <c r="I911" s="29"/>
      <c r="J911" s="29"/>
      <c r="K911" s="29"/>
      <c r="L911" s="29"/>
      <c r="M911" s="29"/>
      <c r="N911" s="29">
        <v>41</v>
      </c>
    </row>
    <row r="912" spans="1:14" x14ac:dyDescent="0.45">
      <c r="A912" s="26" t="s">
        <v>1632</v>
      </c>
      <c r="B912" s="29">
        <v>16</v>
      </c>
      <c r="C912" s="29">
        <v>13</v>
      </c>
      <c r="D912" s="29">
        <v>19</v>
      </c>
      <c r="E912" s="29">
        <v>26</v>
      </c>
      <c r="F912" s="29">
        <v>25</v>
      </c>
      <c r="G912" s="29">
        <v>26</v>
      </c>
      <c r="H912" s="29">
        <v>27</v>
      </c>
      <c r="I912" s="29">
        <v>35</v>
      </c>
      <c r="J912" s="29">
        <v>26</v>
      </c>
      <c r="K912" s="29">
        <v>28</v>
      </c>
      <c r="L912" s="29">
        <v>30</v>
      </c>
      <c r="M912" s="29">
        <v>25</v>
      </c>
      <c r="N912" s="29">
        <v>296</v>
      </c>
    </row>
    <row r="913" spans="1:14" x14ac:dyDescent="0.45">
      <c r="A913" s="26" t="s">
        <v>2927</v>
      </c>
      <c r="B913" s="29"/>
      <c r="C913" s="29"/>
      <c r="D913" s="29"/>
      <c r="E913" s="29"/>
      <c r="F913" s="29"/>
      <c r="G913" s="29"/>
      <c r="H913" s="29"/>
      <c r="I913" s="29"/>
      <c r="J913" s="29"/>
      <c r="K913" s="29"/>
      <c r="L913" s="29"/>
      <c r="M913" s="29"/>
      <c r="N913" s="29"/>
    </row>
    <row r="914" spans="1:14" x14ac:dyDescent="0.45">
      <c r="A914" s="26" t="s">
        <v>1319</v>
      </c>
      <c r="B914" s="29">
        <v>0</v>
      </c>
      <c r="C914" s="29"/>
      <c r="D914" s="29">
        <v>0</v>
      </c>
      <c r="E914" s="29"/>
      <c r="F914" s="29"/>
      <c r="G914" s="29"/>
      <c r="H914" s="29">
        <v>0</v>
      </c>
      <c r="I914" s="29"/>
      <c r="J914" s="29"/>
      <c r="K914" s="29"/>
      <c r="L914" s="29">
        <v>0</v>
      </c>
      <c r="M914" s="29">
        <v>0</v>
      </c>
      <c r="N914" s="29">
        <v>15</v>
      </c>
    </row>
    <row r="915" spans="1:14" x14ac:dyDescent="0.45">
      <c r="A915" s="26" t="s">
        <v>2928</v>
      </c>
      <c r="B915" s="29"/>
      <c r="C915" s="29"/>
      <c r="D915" s="29"/>
      <c r="E915" s="29"/>
      <c r="F915" s="29"/>
      <c r="G915" s="29"/>
      <c r="H915" s="29"/>
      <c r="I915" s="29"/>
      <c r="J915" s="29"/>
      <c r="K915" s="29"/>
      <c r="L915" s="29"/>
      <c r="M915" s="29"/>
      <c r="N915" s="29"/>
    </row>
    <row r="916" spans="1:14" ht="36" x14ac:dyDescent="0.45">
      <c r="A916" s="26" t="s">
        <v>1365</v>
      </c>
      <c r="B916" s="29"/>
      <c r="C916" s="29">
        <v>16</v>
      </c>
      <c r="D916" s="29"/>
      <c r="E916" s="29">
        <v>12</v>
      </c>
      <c r="F916" s="29">
        <v>10</v>
      </c>
      <c r="G916" s="29"/>
      <c r="H916" s="29"/>
      <c r="I916" s="29"/>
      <c r="J916" s="29"/>
      <c r="K916" s="29">
        <v>13</v>
      </c>
      <c r="L916" s="29"/>
      <c r="M916" s="29"/>
      <c r="N916" s="29">
        <v>164</v>
      </c>
    </row>
    <row r="917" spans="1:14" ht="36" x14ac:dyDescent="0.45">
      <c r="A917" s="26" t="s">
        <v>1636</v>
      </c>
      <c r="B917" s="29"/>
      <c r="C917" s="29"/>
      <c r="D917" s="29"/>
      <c r="E917" s="29">
        <v>0</v>
      </c>
      <c r="F917" s="29">
        <v>0</v>
      </c>
      <c r="G917" s="29">
        <v>0</v>
      </c>
      <c r="H917" s="29">
        <v>0</v>
      </c>
      <c r="I917" s="29">
        <v>0</v>
      </c>
      <c r="J917" s="29">
        <v>0</v>
      </c>
      <c r="K917" s="29">
        <v>0</v>
      </c>
      <c r="L917" s="29">
        <v>0</v>
      </c>
      <c r="M917" s="29">
        <v>0</v>
      </c>
      <c r="N917" s="29"/>
    </row>
    <row r="918" spans="1:14" x14ac:dyDescent="0.45">
      <c r="A918" s="26" t="s">
        <v>2929</v>
      </c>
      <c r="B918" s="29"/>
      <c r="C918" s="29"/>
      <c r="D918" s="29"/>
      <c r="E918" s="29"/>
      <c r="F918" s="29"/>
      <c r="G918" s="29"/>
      <c r="H918" s="29"/>
      <c r="I918" s="29"/>
      <c r="J918" s="29"/>
      <c r="K918" s="29"/>
      <c r="L918" s="29"/>
      <c r="M918" s="29"/>
      <c r="N918" s="29"/>
    </row>
    <row r="919" spans="1:14" x14ac:dyDescent="0.45">
      <c r="A919" s="26" t="s">
        <v>1402</v>
      </c>
      <c r="B919" s="29"/>
      <c r="C919" s="29">
        <v>37</v>
      </c>
      <c r="D919" s="29">
        <v>11</v>
      </c>
      <c r="E919" s="29">
        <v>20</v>
      </c>
      <c r="F919" s="29">
        <v>31</v>
      </c>
      <c r="G919" s="29">
        <v>19</v>
      </c>
      <c r="H919" s="29">
        <v>13</v>
      </c>
      <c r="I919" s="29">
        <v>17</v>
      </c>
      <c r="J919" s="29">
        <v>12</v>
      </c>
      <c r="K919" s="29">
        <v>14</v>
      </c>
      <c r="L919" s="29">
        <v>10</v>
      </c>
      <c r="M919" s="29">
        <v>14</v>
      </c>
      <c r="N919" s="29">
        <v>274</v>
      </c>
    </row>
    <row r="920" spans="1:14" x14ac:dyDescent="0.45">
      <c r="A920" s="26" t="s">
        <v>2930</v>
      </c>
      <c r="B920" s="29"/>
      <c r="C920" s="29"/>
      <c r="D920" s="29"/>
      <c r="E920" s="29"/>
      <c r="F920" s="29"/>
      <c r="G920" s="29"/>
      <c r="H920" s="29"/>
      <c r="I920" s="29"/>
      <c r="J920" s="29"/>
      <c r="K920" s="29"/>
      <c r="L920" s="29"/>
      <c r="M920" s="29"/>
      <c r="N920" s="29"/>
    </row>
    <row r="921" spans="1:14" x14ac:dyDescent="0.45">
      <c r="A921" s="26" t="s">
        <v>1320</v>
      </c>
      <c r="B921" s="29">
        <v>349</v>
      </c>
      <c r="C921" s="29">
        <v>388</v>
      </c>
      <c r="D921" s="29">
        <v>473</v>
      </c>
      <c r="E921" s="29">
        <v>400</v>
      </c>
      <c r="F921" s="29">
        <v>386</v>
      </c>
      <c r="G921" s="29">
        <v>475</v>
      </c>
      <c r="H921" s="29">
        <v>583</v>
      </c>
      <c r="I921" s="29">
        <v>547</v>
      </c>
      <c r="J921" s="29">
        <v>610</v>
      </c>
      <c r="K921" s="29">
        <v>575</v>
      </c>
      <c r="L921" s="29">
        <v>601</v>
      </c>
      <c r="M921" s="29">
        <v>761</v>
      </c>
      <c r="N921" s="29">
        <v>6148</v>
      </c>
    </row>
    <row r="922" spans="1:14" x14ac:dyDescent="0.45">
      <c r="A922" s="22" t="s">
        <v>3797</v>
      </c>
      <c r="B922" s="29">
        <v>0</v>
      </c>
      <c r="C922" s="29"/>
      <c r="D922" s="29">
        <v>0</v>
      </c>
      <c r="E922" s="29"/>
      <c r="F922" s="29"/>
      <c r="G922" s="29">
        <v>0</v>
      </c>
      <c r="H922" s="29">
        <v>0</v>
      </c>
      <c r="I922" s="29">
        <v>0</v>
      </c>
      <c r="J922" s="29">
        <v>0</v>
      </c>
      <c r="K922" s="29">
        <v>0</v>
      </c>
      <c r="L922" s="29"/>
      <c r="M922" s="29"/>
      <c r="N922" s="29">
        <v>30</v>
      </c>
    </row>
    <row r="923" spans="1:14" x14ac:dyDescent="0.45">
      <c r="A923" s="26" t="s">
        <v>1442</v>
      </c>
      <c r="B923" s="29">
        <v>172</v>
      </c>
      <c r="C923" s="29">
        <v>207</v>
      </c>
      <c r="D923" s="29">
        <v>240</v>
      </c>
      <c r="E923" s="29">
        <v>280</v>
      </c>
      <c r="F923" s="29">
        <v>284</v>
      </c>
      <c r="G923" s="29">
        <v>360</v>
      </c>
      <c r="H923" s="29">
        <v>401</v>
      </c>
      <c r="I923" s="29">
        <v>394</v>
      </c>
      <c r="J923" s="29">
        <v>435</v>
      </c>
      <c r="K923" s="29">
        <v>399</v>
      </c>
      <c r="L923" s="29">
        <v>438</v>
      </c>
      <c r="M923" s="29">
        <v>515</v>
      </c>
      <c r="N923" s="29">
        <v>4125</v>
      </c>
    </row>
    <row r="924" spans="1:14" x14ac:dyDescent="0.45">
      <c r="A924" s="26" t="s">
        <v>2931</v>
      </c>
      <c r="B924" s="29"/>
      <c r="C924" s="29"/>
      <c r="D924" s="29"/>
      <c r="E924" s="29"/>
      <c r="F924" s="29"/>
      <c r="G924" s="29"/>
      <c r="H924" s="29"/>
      <c r="I924" s="29"/>
      <c r="J924" s="29"/>
      <c r="K924" s="29"/>
      <c r="L924" s="29"/>
      <c r="M924" s="29"/>
      <c r="N924" s="29"/>
    </row>
    <row r="925" spans="1:14" x14ac:dyDescent="0.45">
      <c r="A925" s="26" t="s">
        <v>1439</v>
      </c>
      <c r="B925" s="29">
        <v>45</v>
      </c>
      <c r="C925" s="29">
        <v>35</v>
      </c>
      <c r="D925" s="29">
        <v>45</v>
      </c>
      <c r="E925" s="29">
        <v>45</v>
      </c>
      <c r="F925" s="29">
        <v>47</v>
      </c>
      <c r="G925" s="29">
        <v>37</v>
      </c>
      <c r="H925" s="29">
        <v>48</v>
      </c>
      <c r="I925" s="29">
        <v>32</v>
      </c>
      <c r="J925" s="29">
        <v>59</v>
      </c>
      <c r="K925" s="29">
        <v>30</v>
      </c>
      <c r="L925" s="29">
        <v>53</v>
      </c>
      <c r="M925" s="29">
        <v>48</v>
      </c>
      <c r="N925" s="29">
        <v>594</v>
      </c>
    </row>
    <row r="926" spans="1:14" x14ac:dyDescent="0.45">
      <c r="A926" s="26" t="s">
        <v>2932</v>
      </c>
      <c r="B926" s="29"/>
      <c r="C926" s="29"/>
      <c r="D926" s="29"/>
      <c r="E926" s="29"/>
      <c r="F926" s="29"/>
      <c r="G926" s="29"/>
      <c r="H926" s="29"/>
      <c r="I926" s="29"/>
      <c r="J926" s="29"/>
      <c r="K926" s="29"/>
      <c r="L926" s="29"/>
      <c r="M926" s="29"/>
      <c r="N926" s="29"/>
    </row>
    <row r="927" spans="1:14" x14ac:dyDescent="0.45">
      <c r="A927" s="26" t="s">
        <v>1403</v>
      </c>
      <c r="B927" s="29">
        <v>551</v>
      </c>
      <c r="C927" s="29">
        <v>612</v>
      </c>
      <c r="D927" s="29">
        <v>736</v>
      </c>
      <c r="E927" s="29">
        <v>696</v>
      </c>
      <c r="F927" s="29">
        <v>698</v>
      </c>
      <c r="G927" s="29">
        <v>854</v>
      </c>
      <c r="H927" s="29">
        <v>1015</v>
      </c>
      <c r="I927" s="29">
        <v>967</v>
      </c>
      <c r="J927" s="29">
        <v>1082</v>
      </c>
      <c r="K927" s="29">
        <v>982</v>
      </c>
      <c r="L927" s="29">
        <v>1066</v>
      </c>
      <c r="M927" s="29">
        <v>1276</v>
      </c>
      <c r="N927" s="29">
        <v>10607</v>
      </c>
    </row>
    <row r="928" spans="1:14" x14ac:dyDescent="0.45">
      <c r="A928" s="3" t="s">
        <v>3838</v>
      </c>
      <c r="B928" s="29"/>
      <c r="C928" s="29"/>
      <c r="D928" s="29"/>
      <c r="E928" s="29"/>
      <c r="F928" s="29"/>
      <c r="G928" s="29"/>
      <c r="H928" s="29"/>
      <c r="I928" s="29"/>
      <c r="J928" s="29"/>
      <c r="K928" s="29"/>
      <c r="L928" s="29"/>
      <c r="M928" s="29"/>
      <c r="N928" s="29"/>
    </row>
    <row r="929" spans="1:14" x14ac:dyDescent="0.45">
      <c r="A929" s="22" t="s">
        <v>3839</v>
      </c>
      <c r="B929" s="29">
        <v>0</v>
      </c>
      <c r="C929" s="29">
        <v>0</v>
      </c>
      <c r="D929" s="29">
        <v>0</v>
      </c>
      <c r="E929" s="29">
        <v>0</v>
      </c>
      <c r="F929" s="29">
        <v>0</v>
      </c>
      <c r="G929" s="29"/>
      <c r="H929" s="29">
        <v>0</v>
      </c>
      <c r="I929" s="29">
        <v>0</v>
      </c>
      <c r="J929" s="29">
        <v>0</v>
      </c>
      <c r="K929" s="29">
        <v>0</v>
      </c>
      <c r="L929" s="29">
        <v>0</v>
      </c>
      <c r="M929" s="29"/>
      <c r="N929" s="29"/>
    </row>
    <row r="930" spans="1:14" x14ac:dyDescent="0.45">
      <c r="A930" s="26" t="s">
        <v>3266</v>
      </c>
      <c r="B930" s="29"/>
      <c r="C930" s="29"/>
      <c r="D930" s="29"/>
      <c r="E930" s="29"/>
      <c r="F930" s="29"/>
      <c r="G930" s="29"/>
      <c r="H930" s="29"/>
      <c r="I930" s="29"/>
      <c r="J930" s="29"/>
      <c r="K930" s="29"/>
      <c r="L930" s="29"/>
      <c r="M930" s="29"/>
      <c r="N930" s="29"/>
    </row>
    <row r="931" spans="1:14" x14ac:dyDescent="0.45">
      <c r="A931" s="26" t="s">
        <v>1594</v>
      </c>
      <c r="B931" s="29"/>
      <c r="C931" s="29"/>
      <c r="D931" s="29"/>
      <c r="E931" s="29"/>
      <c r="F931" s="29"/>
      <c r="G931" s="29">
        <v>0</v>
      </c>
      <c r="H931" s="29"/>
      <c r="I931" s="29"/>
      <c r="J931" s="29"/>
      <c r="K931" s="29"/>
      <c r="L931" s="29"/>
      <c r="M931" s="29"/>
      <c r="N931" s="29">
        <v>25</v>
      </c>
    </row>
    <row r="932" spans="1:14" x14ac:dyDescent="0.45">
      <c r="A932" s="26" t="s">
        <v>2933</v>
      </c>
      <c r="B932" s="29"/>
      <c r="C932" s="29"/>
      <c r="D932" s="29"/>
      <c r="E932" s="29"/>
      <c r="F932" s="29"/>
      <c r="G932" s="29"/>
      <c r="H932" s="29"/>
      <c r="I932" s="29"/>
      <c r="J932" s="29"/>
      <c r="K932" s="29"/>
      <c r="L932" s="29"/>
      <c r="M932" s="29"/>
      <c r="N932" s="29"/>
    </row>
    <row r="933" spans="1:14" x14ac:dyDescent="0.45">
      <c r="A933" s="26" t="s">
        <v>1321</v>
      </c>
      <c r="B933" s="29">
        <v>0</v>
      </c>
      <c r="C933" s="29">
        <v>0</v>
      </c>
      <c r="D933" s="29">
        <v>0</v>
      </c>
      <c r="E933" s="29">
        <v>0</v>
      </c>
      <c r="F933" s="29">
        <v>0</v>
      </c>
      <c r="G933" s="29">
        <v>0</v>
      </c>
      <c r="H933" s="29">
        <v>0</v>
      </c>
      <c r="I933" s="29">
        <v>0</v>
      </c>
      <c r="J933" s="29">
        <v>0</v>
      </c>
      <c r="K933" s="29">
        <v>0</v>
      </c>
      <c r="L933" s="29">
        <v>18</v>
      </c>
      <c r="M933" s="29">
        <v>16</v>
      </c>
      <c r="N933" s="29">
        <v>34</v>
      </c>
    </row>
    <row r="934" spans="1:14" x14ac:dyDescent="0.45">
      <c r="A934" s="26" t="s">
        <v>3267</v>
      </c>
      <c r="B934" s="29"/>
      <c r="C934" s="29"/>
      <c r="D934" s="29"/>
      <c r="E934" s="29"/>
      <c r="F934" s="29"/>
      <c r="G934" s="29"/>
      <c r="H934" s="29"/>
      <c r="I934" s="29"/>
      <c r="J934" s="29"/>
      <c r="K934" s="29"/>
      <c r="L934" s="29"/>
      <c r="M934" s="29"/>
      <c r="N934" s="29"/>
    </row>
    <row r="935" spans="1:14" x14ac:dyDescent="0.45">
      <c r="A935" s="26" t="s">
        <v>1595</v>
      </c>
      <c r="B935" s="29"/>
      <c r="C935" s="29">
        <v>0</v>
      </c>
      <c r="D935" s="29"/>
      <c r="E935" s="29"/>
      <c r="F935" s="29">
        <v>0</v>
      </c>
      <c r="G935" s="29">
        <v>0</v>
      </c>
      <c r="H935" s="29"/>
      <c r="I935" s="29"/>
      <c r="J935" s="29"/>
      <c r="K935" s="29">
        <v>0</v>
      </c>
      <c r="L935" s="29">
        <v>0</v>
      </c>
      <c r="M935" s="29">
        <v>0</v>
      </c>
      <c r="N935" s="29"/>
    </row>
    <row r="936" spans="1:14" x14ac:dyDescent="0.45">
      <c r="A936" s="3" t="s">
        <v>4032</v>
      </c>
      <c r="B936" s="29"/>
      <c r="C936" s="29"/>
      <c r="D936" s="29"/>
      <c r="E936" s="29"/>
      <c r="F936" s="29"/>
      <c r="G936" s="29"/>
      <c r="H936" s="29"/>
      <c r="I936" s="29"/>
      <c r="J936" s="29"/>
      <c r="K936" s="29"/>
      <c r="L936" s="29"/>
      <c r="M936" s="29"/>
      <c r="N936" s="29"/>
    </row>
    <row r="937" spans="1:14" x14ac:dyDescent="0.45">
      <c r="A937" s="22" t="s">
        <v>4033</v>
      </c>
      <c r="B937" s="29">
        <v>0</v>
      </c>
      <c r="C937" s="29">
        <v>0</v>
      </c>
      <c r="D937" s="29">
        <v>0</v>
      </c>
      <c r="E937" s="29">
        <v>0</v>
      </c>
      <c r="F937" s="29">
        <v>0</v>
      </c>
      <c r="G937" s="29">
        <v>0</v>
      </c>
      <c r="H937" s="29"/>
      <c r="I937" s="29">
        <v>0</v>
      </c>
      <c r="J937" s="29">
        <v>0</v>
      </c>
      <c r="K937" s="29">
        <v>0</v>
      </c>
      <c r="L937" s="29"/>
      <c r="M937" s="29">
        <v>0</v>
      </c>
      <c r="N937" s="29"/>
    </row>
    <row r="938" spans="1:14" x14ac:dyDescent="0.45">
      <c r="A938" s="22" t="s">
        <v>4034</v>
      </c>
      <c r="B938" s="29">
        <v>0</v>
      </c>
      <c r="C938" s="29">
        <v>0</v>
      </c>
      <c r="D938" s="29"/>
      <c r="E938" s="29">
        <v>0</v>
      </c>
      <c r="F938" s="29">
        <v>0</v>
      </c>
      <c r="G938" s="29">
        <v>0</v>
      </c>
      <c r="H938" s="29"/>
      <c r="I938" s="29">
        <v>0</v>
      </c>
      <c r="J938" s="29">
        <v>0</v>
      </c>
      <c r="K938" s="29">
        <v>0</v>
      </c>
      <c r="L938" s="29">
        <v>0</v>
      </c>
      <c r="M938" s="29">
        <v>0</v>
      </c>
      <c r="N938" s="29"/>
    </row>
    <row r="939" spans="1:14" x14ac:dyDescent="0.45">
      <c r="A939" s="26" t="s">
        <v>2934</v>
      </c>
      <c r="B939" s="29"/>
      <c r="C939" s="29"/>
      <c r="D939" s="29"/>
      <c r="E939" s="29"/>
      <c r="F939" s="29"/>
      <c r="G939" s="29"/>
      <c r="H939" s="29"/>
      <c r="I939" s="29"/>
      <c r="J939" s="29"/>
      <c r="K939" s="29"/>
      <c r="L939" s="29"/>
      <c r="M939" s="29"/>
      <c r="N939" s="29"/>
    </row>
    <row r="940" spans="1:14" x14ac:dyDescent="0.45">
      <c r="A940" s="26" t="s">
        <v>1322</v>
      </c>
      <c r="B940" s="29">
        <v>27</v>
      </c>
      <c r="C940" s="29">
        <v>35</v>
      </c>
      <c r="D940" s="29">
        <v>28</v>
      </c>
      <c r="E940" s="29">
        <v>69</v>
      </c>
      <c r="F940" s="29">
        <v>78</v>
      </c>
      <c r="G940" s="29">
        <v>31</v>
      </c>
      <c r="H940" s="29">
        <v>28</v>
      </c>
      <c r="I940" s="29">
        <v>29</v>
      </c>
      <c r="J940" s="29">
        <v>41</v>
      </c>
      <c r="K940" s="29">
        <v>42</v>
      </c>
      <c r="L940" s="29">
        <v>32</v>
      </c>
      <c r="M940" s="29">
        <v>62</v>
      </c>
      <c r="N940" s="29">
        <v>515</v>
      </c>
    </row>
    <row r="941" spans="1:14" x14ac:dyDescent="0.45">
      <c r="A941" s="26" t="s">
        <v>1323</v>
      </c>
      <c r="B941" s="29">
        <v>167</v>
      </c>
      <c r="C941" s="29">
        <v>148</v>
      </c>
      <c r="D941" s="29">
        <v>138</v>
      </c>
      <c r="E941" s="29">
        <v>153</v>
      </c>
      <c r="F941" s="29">
        <v>285</v>
      </c>
      <c r="G941" s="29">
        <v>170</v>
      </c>
      <c r="H941" s="29">
        <v>173</v>
      </c>
      <c r="I941" s="29">
        <v>138</v>
      </c>
      <c r="J941" s="29">
        <v>162</v>
      </c>
      <c r="K941" s="29">
        <v>123</v>
      </c>
      <c r="L941" s="29">
        <v>123</v>
      </c>
      <c r="M941" s="29">
        <v>230</v>
      </c>
      <c r="N941" s="29">
        <v>2010</v>
      </c>
    </row>
    <row r="942" spans="1:14" x14ac:dyDescent="0.45">
      <c r="A942" s="26" t="s">
        <v>2935</v>
      </c>
      <c r="B942" s="29"/>
      <c r="C942" s="29"/>
      <c r="D942" s="29"/>
      <c r="E942" s="29"/>
      <c r="F942" s="29"/>
      <c r="G942" s="29"/>
      <c r="H942" s="29"/>
      <c r="I942" s="29"/>
      <c r="J942" s="29"/>
      <c r="K942" s="29"/>
      <c r="L942" s="29"/>
      <c r="M942" s="29"/>
      <c r="N942" s="29"/>
    </row>
    <row r="943" spans="1:14" x14ac:dyDescent="0.45">
      <c r="A943" s="26" t="s">
        <v>1324</v>
      </c>
      <c r="B943" s="29">
        <v>74</v>
      </c>
      <c r="C943" s="29">
        <v>73</v>
      </c>
      <c r="D943" s="29">
        <v>90</v>
      </c>
      <c r="E943" s="29">
        <v>70</v>
      </c>
      <c r="F943" s="29">
        <v>64</v>
      </c>
      <c r="G943" s="29">
        <v>57</v>
      </c>
      <c r="H943" s="29">
        <v>85</v>
      </c>
      <c r="I943" s="29">
        <v>69</v>
      </c>
      <c r="J943" s="29">
        <v>77</v>
      </c>
      <c r="K943" s="29">
        <v>47</v>
      </c>
      <c r="L943" s="29">
        <v>65</v>
      </c>
      <c r="M943" s="29">
        <v>55</v>
      </c>
      <c r="N943" s="29">
        <v>826</v>
      </c>
    </row>
    <row r="944" spans="1:14" x14ac:dyDescent="0.45">
      <c r="A944" s="26" t="s">
        <v>1325</v>
      </c>
      <c r="B944" s="29"/>
      <c r="C944" s="29"/>
      <c r="D944" s="29"/>
      <c r="E944" s="29"/>
      <c r="F944" s="29"/>
      <c r="G944" s="29"/>
      <c r="H944" s="29"/>
      <c r="I944" s="29"/>
      <c r="J944" s="29"/>
      <c r="K944" s="29">
        <v>0</v>
      </c>
      <c r="L944" s="29"/>
      <c r="M944" s="29"/>
      <c r="N944" s="29">
        <v>32</v>
      </c>
    </row>
    <row r="945" spans="1:14" x14ac:dyDescent="0.45">
      <c r="A945" s="26" t="s">
        <v>3268</v>
      </c>
      <c r="B945" s="29"/>
      <c r="C945" s="29"/>
      <c r="D945" s="29"/>
      <c r="E945" s="29"/>
      <c r="F945" s="29"/>
      <c r="G945" s="29"/>
      <c r="H945" s="29"/>
      <c r="I945" s="29"/>
      <c r="J945" s="29"/>
      <c r="K945" s="29"/>
      <c r="L945" s="29"/>
      <c r="M945" s="29"/>
      <c r="N945" s="29"/>
    </row>
    <row r="946" spans="1:14" x14ac:dyDescent="0.45">
      <c r="A946" s="22" t="s">
        <v>4035</v>
      </c>
      <c r="B946" s="29">
        <v>0</v>
      </c>
      <c r="C946" s="29"/>
      <c r="D946" s="29"/>
      <c r="E946" s="29">
        <v>0</v>
      </c>
      <c r="F946" s="29">
        <v>0</v>
      </c>
      <c r="G946" s="29">
        <v>0</v>
      </c>
      <c r="H946" s="29">
        <v>0</v>
      </c>
      <c r="I946" s="29">
        <v>0</v>
      </c>
      <c r="J946" s="29">
        <v>0</v>
      </c>
      <c r="K946" s="29"/>
      <c r="L946" s="29">
        <v>0</v>
      </c>
      <c r="M946" s="29">
        <v>0</v>
      </c>
      <c r="N946" s="29"/>
    </row>
    <row r="947" spans="1:14" x14ac:dyDescent="0.45">
      <c r="A947" s="26" t="s">
        <v>1596</v>
      </c>
      <c r="B947" s="29"/>
      <c r="C947" s="29"/>
      <c r="D947" s="29"/>
      <c r="E947" s="29"/>
      <c r="F947" s="29"/>
      <c r="G947" s="29"/>
      <c r="H947" s="29"/>
      <c r="I947" s="29"/>
      <c r="J947" s="29"/>
      <c r="K947" s="29"/>
      <c r="L947" s="29"/>
      <c r="M947" s="29"/>
      <c r="N947" s="29">
        <v>28</v>
      </c>
    </row>
    <row r="948" spans="1:14" x14ac:dyDescent="0.45">
      <c r="A948" s="3" t="s">
        <v>3269</v>
      </c>
      <c r="B948" s="29"/>
      <c r="C948" s="29"/>
      <c r="D948" s="29"/>
      <c r="E948" s="29"/>
      <c r="F948" s="29"/>
      <c r="G948" s="29"/>
      <c r="H948" s="29"/>
      <c r="I948" s="29"/>
      <c r="J948" s="29"/>
      <c r="K948" s="29"/>
      <c r="L948" s="29"/>
      <c r="M948" s="29"/>
      <c r="N948" s="29"/>
    </row>
    <row r="949" spans="1:14" x14ac:dyDescent="0.45">
      <c r="A949" s="22" t="s">
        <v>1629</v>
      </c>
      <c r="B949" s="29"/>
      <c r="C949" s="29"/>
      <c r="D949" s="29"/>
      <c r="E949" s="29"/>
      <c r="F949" s="29"/>
      <c r="G949" s="29"/>
      <c r="H949" s="29">
        <v>0</v>
      </c>
      <c r="I949" s="29"/>
      <c r="J949" s="29"/>
      <c r="K949" s="29"/>
      <c r="L949" s="29"/>
      <c r="M949" s="29"/>
      <c r="N949" s="29">
        <v>20</v>
      </c>
    </row>
    <row r="950" spans="1:14" x14ac:dyDescent="0.45">
      <c r="A950" s="3" t="s">
        <v>3840</v>
      </c>
      <c r="B950" s="29"/>
      <c r="C950" s="29"/>
      <c r="D950" s="29"/>
      <c r="E950" s="29"/>
      <c r="F950" s="29"/>
      <c r="G950" s="29"/>
      <c r="H950" s="29"/>
      <c r="I950" s="29"/>
      <c r="J950" s="29"/>
      <c r="K950" s="29"/>
      <c r="L950" s="29"/>
      <c r="M950" s="29"/>
      <c r="N950" s="29"/>
    </row>
    <row r="951" spans="1:14" x14ac:dyDescent="0.45">
      <c r="A951" s="22" t="s">
        <v>3841</v>
      </c>
      <c r="B951" s="29"/>
      <c r="C951" s="29"/>
      <c r="D951" s="29"/>
      <c r="E951" s="29"/>
      <c r="F951" s="29"/>
      <c r="G951" s="29"/>
      <c r="H951" s="29"/>
      <c r="I951" s="29"/>
      <c r="J951" s="29"/>
      <c r="K951" s="29"/>
      <c r="L951" s="29"/>
      <c r="M951" s="29"/>
      <c r="N951" s="29">
        <v>19</v>
      </c>
    </row>
    <row r="952" spans="1:14" x14ac:dyDescent="0.45">
      <c r="A952" s="26" t="s">
        <v>3271</v>
      </c>
      <c r="B952" s="29"/>
      <c r="C952" s="29"/>
      <c r="D952" s="29"/>
      <c r="E952" s="29"/>
      <c r="F952" s="29"/>
      <c r="G952" s="29"/>
      <c r="H952" s="29"/>
      <c r="I952" s="29"/>
      <c r="J952" s="29"/>
      <c r="K952" s="29"/>
      <c r="L952" s="29"/>
      <c r="M952" s="29"/>
      <c r="N952" s="29"/>
    </row>
    <row r="953" spans="1:14" x14ac:dyDescent="0.45">
      <c r="A953" s="26" t="s">
        <v>1634</v>
      </c>
      <c r="B953" s="29"/>
      <c r="C953" s="29"/>
      <c r="D953" s="29"/>
      <c r="E953" s="29">
        <v>0</v>
      </c>
      <c r="F953" s="29"/>
      <c r="G953" s="29"/>
      <c r="H953" s="29">
        <v>0</v>
      </c>
      <c r="I953" s="29">
        <v>0</v>
      </c>
      <c r="J953" s="29"/>
      <c r="K953" s="29"/>
      <c r="L953" s="29"/>
      <c r="M953" s="29"/>
      <c r="N953" s="29">
        <v>15</v>
      </c>
    </row>
    <row r="954" spans="1:14" x14ac:dyDescent="0.45">
      <c r="A954" s="26" t="s">
        <v>3272</v>
      </c>
      <c r="B954" s="29"/>
      <c r="C954" s="29"/>
      <c r="D954" s="29"/>
      <c r="E954" s="29"/>
      <c r="F954" s="29"/>
      <c r="G954" s="29"/>
      <c r="H954" s="29"/>
      <c r="I954" s="29"/>
      <c r="J954" s="29"/>
      <c r="K954" s="29"/>
      <c r="L954" s="29"/>
      <c r="M954" s="29"/>
      <c r="N954" s="29"/>
    </row>
    <row r="955" spans="1:14" x14ac:dyDescent="0.45">
      <c r="A955" s="26" t="s">
        <v>1627</v>
      </c>
      <c r="B955" s="29"/>
      <c r="C955" s="29"/>
      <c r="D955" s="29"/>
      <c r="E955" s="29"/>
      <c r="F955" s="29"/>
      <c r="G955" s="29"/>
      <c r="H955" s="29"/>
      <c r="I955" s="29"/>
      <c r="J955" s="29"/>
      <c r="K955" s="29"/>
      <c r="L955" s="29"/>
      <c r="M955" s="29"/>
      <c r="N955" s="29">
        <v>42</v>
      </c>
    </row>
    <row r="956" spans="1:14" x14ac:dyDescent="0.45">
      <c r="A956" s="26" t="s">
        <v>3273</v>
      </c>
      <c r="B956" s="29"/>
      <c r="C956" s="29"/>
      <c r="D956" s="29"/>
      <c r="E956" s="29"/>
      <c r="F956" s="29"/>
      <c r="G956" s="29"/>
      <c r="H956" s="29"/>
      <c r="I956" s="29"/>
      <c r="J956" s="29"/>
      <c r="K956" s="29"/>
      <c r="L956" s="29"/>
      <c r="M956" s="29"/>
      <c r="N956" s="29"/>
    </row>
    <row r="957" spans="1:14" x14ac:dyDescent="0.45">
      <c r="A957" s="26" t="s">
        <v>1598</v>
      </c>
      <c r="B957" s="29"/>
      <c r="C957" s="29"/>
      <c r="D957" s="29"/>
      <c r="E957" s="29"/>
      <c r="F957" s="29"/>
      <c r="G957" s="29"/>
      <c r="H957" s="29"/>
      <c r="I957" s="29"/>
      <c r="J957" s="29"/>
      <c r="K957" s="29"/>
      <c r="L957" s="29"/>
      <c r="M957" s="29"/>
      <c r="N957" s="29">
        <v>42</v>
      </c>
    </row>
    <row r="958" spans="1:14" x14ac:dyDescent="0.45">
      <c r="A958" s="26" t="s">
        <v>3274</v>
      </c>
      <c r="B958" s="29"/>
      <c r="C958" s="29"/>
      <c r="D958" s="29"/>
      <c r="E958" s="29"/>
      <c r="F958" s="29"/>
      <c r="G958" s="29"/>
      <c r="H958" s="29"/>
      <c r="I958" s="29"/>
      <c r="J958" s="29"/>
      <c r="K958" s="29"/>
      <c r="L958" s="29"/>
      <c r="M958" s="29"/>
      <c r="N958" s="29"/>
    </row>
    <row r="959" spans="1:14" x14ac:dyDescent="0.45">
      <c r="A959" s="26" t="s">
        <v>1599</v>
      </c>
      <c r="B959" s="29"/>
      <c r="C959" s="29"/>
      <c r="D959" s="29"/>
      <c r="E959" s="29">
        <v>0</v>
      </c>
      <c r="F959" s="29"/>
      <c r="G959" s="29"/>
      <c r="H959" s="29">
        <v>0</v>
      </c>
      <c r="I959" s="29">
        <v>0</v>
      </c>
      <c r="J959" s="29"/>
      <c r="K959" s="29"/>
      <c r="L959" s="29"/>
      <c r="M959" s="29"/>
      <c r="N959" s="29">
        <v>13</v>
      </c>
    </row>
    <row r="960" spans="1:14" x14ac:dyDescent="0.45">
      <c r="A960" s="3" t="s">
        <v>3846</v>
      </c>
      <c r="B960" s="29"/>
      <c r="C960" s="29"/>
      <c r="D960" s="29"/>
      <c r="E960" s="29"/>
      <c r="F960" s="29"/>
      <c r="G960" s="29"/>
      <c r="H960" s="29"/>
      <c r="I960" s="29"/>
      <c r="J960" s="29"/>
      <c r="K960" s="29"/>
      <c r="L960" s="29"/>
      <c r="M960" s="29"/>
      <c r="N960" s="29"/>
    </row>
    <row r="961" spans="1:14" x14ac:dyDescent="0.45">
      <c r="A961" s="22" t="s">
        <v>3847</v>
      </c>
      <c r="B961" s="29"/>
      <c r="C961" s="29">
        <v>0</v>
      </c>
      <c r="D961" s="29"/>
      <c r="E961" s="29"/>
      <c r="F961" s="29">
        <v>0</v>
      </c>
      <c r="G961" s="29"/>
      <c r="H961" s="29"/>
      <c r="I961" s="29"/>
      <c r="J961" s="29">
        <v>0</v>
      </c>
      <c r="K961" s="29">
        <v>11</v>
      </c>
      <c r="L961" s="29"/>
      <c r="M961" s="29"/>
      <c r="N961" s="29">
        <v>30</v>
      </c>
    </row>
    <row r="962" spans="1:14" x14ac:dyDescent="0.45">
      <c r="A962" s="22" t="s">
        <v>4036</v>
      </c>
      <c r="B962" s="29">
        <v>0</v>
      </c>
      <c r="C962" s="29">
        <v>0</v>
      </c>
      <c r="D962" s="29"/>
      <c r="E962" s="29">
        <v>0</v>
      </c>
      <c r="F962" s="29"/>
      <c r="G962" s="29"/>
      <c r="H962" s="29"/>
      <c r="I962" s="29"/>
      <c r="J962" s="29"/>
      <c r="K962" s="29"/>
      <c r="L962" s="29"/>
      <c r="M962" s="29"/>
      <c r="N962" s="29">
        <v>11</v>
      </c>
    </row>
    <row r="963" spans="1:14" x14ac:dyDescent="0.45">
      <c r="A963" s="26" t="s">
        <v>2937</v>
      </c>
      <c r="B963" s="29"/>
      <c r="C963" s="29"/>
      <c r="D963" s="29"/>
      <c r="E963" s="29"/>
      <c r="F963" s="29"/>
      <c r="G963" s="29"/>
      <c r="H963" s="29"/>
      <c r="I963" s="29"/>
      <c r="J963" s="29"/>
      <c r="K963" s="29"/>
      <c r="L963" s="29"/>
      <c r="M963" s="29"/>
      <c r="N963" s="29"/>
    </row>
    <row r="964" spans="1:14" x14ac:dyDescent="0.45">
      <c r="A964" s="26" t="s">
        <v>1327</v>
      </c>
      <c r="B964" s="29">
        <v>0</v>
      </c>
      <c r="C964" s="29"/>
      <c r="D964" s="29"/>
      <c r="E964" s="29"/>
      <c r="F964" s="29">
        <v>0</v>
      </c>
      <c r="G964" s="29">
        <v>0</v>
      </c>
      <c r="H964" s="29"/>
      <c r="I964" s="29"/>
      <c r="J964" s="29"/>
      <c r="K964" s="29"/>
      <c r="L964" s="29"/>
      <c r="M964" s="29"/>
      <c r="N964" s="29">
        <v>23</v>
      </c>
    </row>
    <row r="965" spans="1:14" x14ac:dyDescent="0.45">
      <c r="A965" s="3" t="s">
        <v>4037</v>
      </c>
      <c r="B965" s="29"/>
      <c r="C965" s="29"/>
      <c r="D965" s="29"/>
      <c r="E965" s="29"/>
      <c r="F965" s="29"/>
      <c r="G965" s="29"/>
      <c r="H965" s="29"/>
      <c r="I965" s="29"/>
      <c r="J965" s="29"/>
      <c r="K965" s="29"/>
      <c r="L965" s="29"/>
      <c r="M965" s="29"/>
      <c r="N965" s="29"/>
    </row>
    <row r="966" spans="1:14" x14ac:dyDescent="0.45">
      <c r="A966" s="22" t="s">
        <v>4038</v>
      </c>
      <c r="B966" s="29"/>
      <c r="C966" s="29">
        <v>0</v>
      </c>
      <c r="D966" s="29">
        <v>0</v>
      </c>
      <c r="E966" s="29">
        <v>0</v>
      </c>
      <c r="F966" s="29">
        <v>0</v>
      </c>
      <c r="G966" s="29"/>
      <c r="H966" s="29">
        <v>0</v>
      </c>
      <c r="I966" s="29">
        <v>0</v>
      </c>
      <c r="J966" s="29">
        <v>0</v>
      </c>
      <c r="K966" s="29"/>
      <c r="L966" s="29">
        <v>0</v>
      </c>
      <c r="M966" s="29">
        <v>0</v>
      </c>
      <c r="N966" s="29"/>
    </row>
    <row r="967" spans="1:14" x14ac:dyDescent="0.45">
      <c r="A967" s="26" t="s">
        <v>2938</v>
      </c>
      <c r="B967" s="29"/>
      <c r="C967" s="29"/>
      <c r="D967" s="29"/>
      <c r="E967" s="29"/>
      <c r="F967" s="29"/>
      <c r="G967" s="29"/>
      <c r="H967" s="29"/>
      <c r="I967" s="29"/>
      <c r="J967" s="29"/>
      <c r="K967" s="29"/>
      <c r="L967" s="29"/>
      <c r="M967" s="29"/>
      <c r="N967" s="29"/>
    </row>
    <row r="968" spans="1:14" x14ac:dyDescent="0.45">
      <c r="A968" s="26" t="s">
        <v>1328</v>
      </c>
      <c r="B968" s="29">
        <v>24</v>
      </c>
      <c r="C968" s="29">
        <v>16</v>
      </c>
      <c r="D968" s="29">
        <v>18</v>
      </c>
      <c r="E968" s="29">
        <v>19</v>
      </c>
      <c r="F968" s="29">
        <v>19</v>
      </c>
      <c r="G968" s="29">
        <v>28</v>
      </c>
      <c r="H968" s="29">
        <v>31</v>
      </c>
      <c r="I968" s="29">
        <v>23</v>
      </c>
      <c r="J968" s="29">
        <v>20</v>
      </c>
      <c r="K968" s="29">
        <v>17</v>
      </c>
      <c r="L968" s="29">
        <v>13</v>
      </c>
      <c r="M968" s="29">
        <v>21</v>
      </c>
      <c r="N968" s="29">
        <v>260</v>
      </c>
    </row>
    <row r="969" spans="1:14" x14ac:dyDescent="0.45">
      <c r="A969" s="26" t="s">
        <v>1329</v>
      </c>
      <c r="B969" s="29">
        <v>13</v>
      </c>
      <c r="C969" s="29"/>
      <c r="D969" s="29"/>
      <c r="E969" s="29">
        <v>11</v>
      </c>
      <c r="F969" s="29">
        <v>14</v>
      </c>
      <c r="G969" s="29"/>
      <c r="H969" s="29"/>
      <c r="I969" s="29">
        <v>16</v>
      </c>
      <c r="J969" s="29">
        <v>16</v>
      </c>
      <c r="K969" s="29">
        <v>13</v>
      </c>
      <c r="L969" s="29">
        <v>32</v>
      </c>
      <c r="M969" s="29"/>
      <c r="N969" s="29">
        <v>149</v>
      </c>
    </row>
    <row r="970" spans="1:14" ht="36" x14ac:dyDescent="0.45">
      <c r="A970" s="26" t="s">
        <v>1507</v>
      </c>
      <c r="B970" s="29"/>
      <c r="C970" s="29"/>
      <c r="D970" s="29"/>
      <c r="E970" s="29"/>
      <c r="F970" s="29"/>
      <c r="G970" s="29"/>
      <c r="H970" s="29"/>
      <c r="I970" s="29"/>
      <c r="J970" s="29"/>
      <c r="K970" s="29"/>
      <c r="L970" s="29"/>
      <c r="M970" s="29">
        <v>0</v>
      </c>
      <c r="N970" s="29">
        <v>56</v>
      </c>
    </row>
    <row r="971" spans="1:14" x14ac:dyDescent="0.45">
      <c r="A971" s="3" t="s">
        <v>3799</v>
      </c>
      <c r="B971" s="29"/>
      <c r="C971" s="29"/>
      <c r="D971" s="29"/>
      <c r="E971" s="29"/>
      <c r="F971" s="29"/>
      <c r="G971" s="29"/>
      <c r="H971" s="29"/>
      <c r="I971" s="29"/>
      <c r="J971" s="29"/>
      <c r="K971" s="29"/>
      <c r="L971" s="29"/>
      <c r="M971" s="29"/>
      <c r="N971" s="29"/>
    </row>
    <row r="972" spans="1:14" x14ac:dyDescent="0.45">
      <c r="A972" s="22" t="s">
        <v>3800</v>
      </c>
      <c r="B972" s="29">
        <v>0</v>
      </c>
      <c r="C972" s="29">
        <v>0</v>
      </c>
      <c r="D972" s="29"/>
      <c r="E972" s="29">
        <v>0</v>
      </c>
      <c r="F972" s="29"/>
      <c r="G972" s="29"/>
      <c r="H972" s="29"/>
      <c r="I972" s="29">
        <v>0</v>
      </c>
      <c r="J972" s="29"/>
      <c r="K972" s="29"/>
      <c r="L972" s="29">
        <v>0</v>
      </c>
      <c r="M972" s="29"/>
      <c r="N972" s="29">
        <v>15</v>
      </c>
    </row>
    <row r="973" spans="1:14" x14ac:dyDescent="0.45">
      <c r="A973" s="26" t="s">
        <v>2939</v>
      </c>
      <c r="B973" s="29"/>
      <c r="C973" s="29"/>
      <c r="D973" s="29"/>
      <c r="E973" s="29"/>
      <c r="F973" s="29"/>
      <c r="G973" s="29"/>
      <c r="H973" s="29"/>
      <c r="I973" s="29"/>
      <c r="J973" s="29"/>
      <c r="K973" s="29"/>
      <c r="L973" s="29"/>
      <c r="M973" s="29"/>
      <c r="N973" s="29"/>
    </row>
    <row r="974" spans="1:14" ht="36" x14ac:dyDescent="0.45">
      <c r="A974" s="26" t="s">
        <v>1330</v>
      </c>
      <c r="B974" s="29">
        <v>235</v>
      </c>
      <c r="C974" s="29">
        <v>188</v>
      </c>
      <c r="D974" s="29">
        <v>209</v>
      </c>
      <c r="E974" s="29">
        <v>231</v>
      </c>
      <c r="F974" s="29">
        <v>199</v>
      </c>
      <c r="G974" s="29">
        <v>220</v>
      </c>
      <c r="H974" s="29">
        <v>205</v>
      </c>
      <c r="I974" s="29">
        <v>200</v>
      </c>
      <c r="J974" s="29">
        <v>208</v>
      </c>
      <c r="K974" s="29">
        <v>203</v>
      </c>
      <c r="L974" s="29">
        <v>192</v>
      </c>
      <c r="M974" s="29">
        <v>209</v>
      </c>
      <c r="N974" s="29">
        <v>2510</v>
      </c>
    </row>
    <row r="975" spans="1:14" x14ac:dyDescent="0.45">
      <c r="A975" s="22" t="s">
        <v>4016</v>
      </c>
      <c r="B975" s="29">
        <v>0</v>
      </c>
      <c r="C975" s="29">
        <v>0</v>
      </c>
      <c r="D975" s="29"/>
      <c r="E975" s="29">
        <v>0</v>
      </c>
      <c r="F975" s="29">
        <v>0</v>
      </c>
      <c r="G975" s="29">
        <v>0</v>
      </c>
      <c r="H975" s="29">
        <v>0</v>
      </c>
      <c r="I975" s="29">
        <v>0</v>
      </c>
      <c r="J975" s="29">
        <v>0</v>
      </c>
      <c r="K975" s="29"/>
      <c r="L975" s="29">
        <v>0</v>
      </c>
      <c r="M975" s="29">
        <v>0</v>
      </c>
      <c r="N975" s="29"/>
    </row>
    <row r="976" spans="1:14" x14ac:dyDescent="0.45">
      <c r="A976" s="22" t="s">
        <v>3801</v>
      </c>
      <c r="B976" s="29"/>
      <c r="C976" s="29">
        <v>0</v>
      </c>
      <c r="D976" s="29">
        <v>0</v>
      </c>
      <c r="E976" s="29"/>
      <c r="F976" s="29"/>
      <c r="G976" s="29">
        <v>0</v>
      </c>
      <c r="H976" s="29"/>
      <c r="I976" s="29">
        <v>0</v>
      </c>
      <c r="J976" s="29">
        <v>0</v>
      </c>
      <c r="K976" s="29">
        <v>0</v>
      </c>
      <c r="L976" s="29">
        <v>0</v>
      </c>
      <c r="M976" s="29">
        <v>0</v>
      </c>
      <c r="N976" s="29">
        <v>22</v>
      </c>
    </row>
    <row r="977" spans="1:14" ht="36" x14ac:dyDescent="0.45">
      <c r="A977" s="26" t="s">
        <v>1521</v>
      </c>
      <c r="B977" s="29">
        <v>32</v>
      </c>
      <c r="C977" s="29">
        <v>36</v>
      </c>
      <c r="D977" s="29">
        <v>26</v>
      </c>
      <c r="E977" s="29">
        <v>27</v>
      </c>
      <c r="F977" s="29">
        <v>27</v>
      </c>
      <c r="G977" s="29">
        <v>25</v>
      </c>
      <c r="H977" s="29">
        <v>23</v>
      </c>
      <c r="I977" s="29">
        <v>22</v>
      </c>
      <c r="J977" s="29">
        <v>27</v>
      </c>
      <c r="K977" s="29">
        <v>18</v>
      </c>
      <c r="L977" s="29">
        <v>27</v>
      </c>
      <c r="M977" s="29">
        <v>28</v>
      </c>
      <c r="N977" s="29">
        <v>336</v>
      </c>
    </row>
    <row r="978" spans="1:14" x14ac:dyDescent="0.45">
      <c r="A978" s="3" t="s">
        <v>3848</v>
      </c>
      <c r="B978" s="29"/>
      <c r="C978" s="29"/>
      <c r="D978" s="29"/>
      <c r="E978" s="29"/>
      <c r="F978" s="29"/>
      <c r="G978" s="29"/>
      <c r="H978" s="29"/>
      <c r="I978" s="29"/>
      <c r="J978" s="29"/>
      <c r="K978" s="29"/>
      <c r="L978" s="29"/>
      <c r="M978" s="29"/>
      <c r="N978" s="29"/>
    </row>
    <row r="979" spans="1:14" x14ac:dyDescent="0.45">
      <c r="A979" s="22" t="s">
        <v>3849</v>
      </c>
      <c r="B979" s="29"/>
      <c r="C979" s="29"/>
      <c r="D979" s="29"/>
      <c r="E979" s="29"/>
      <c r="F979" s="29"/>
      <c r="G979" s="29"/>
      <c r="H979" s="29"/>
      <c r="I979" s="29"/>
      <c r="J979" s="29"/>
      <c r="K979" s="29"/>
      <c r="L979" s="29"/>
      <c r="M979" s="29"/>
      <c r="N979" s="29">
        <v>25</v>
      </c>
    </row>
    <row r="980" spans="1:14" ht="54" x14ac:dyDescent="0.45">
      <c r="A980" s="26" t="s">
        <v>2940</v>
      </c>
      <c r="B980" s="29"/>
      <c r="C980" s="29"/>
      <c r="D980" s="29"/>
      <c r="E980" s="29"/>
      <c r="F980" s="29"/>
      <c r="G980" s="29"/>
      <c r="H980" s="29"/>
      <c r="I980" s="29"/>
      <c r="J980" s="29"/>
      <c r="K980" s="29"/>
      <c r="L980" s="29"/>
      <c r="M980" s="29"/>
      <c r="N980" s="29"/>
    </row>
    <row r="981" spans="1:14" ht="36" x14ac:dyDescent="0.45">
      <c r="A981" s="26" t="s">
        <v>1331</v>
      </c>
      <c r="B981" s="29">
        <v>51</v>
      </c>
      <c r="C981" s="29">
        <v>23</v>
      </c>
      <c r="D981" s="29">
        <v>94</v>
      </c>
      <c r="E981" s="29">
        <v>38</v>
      </c>
      <c r="F981" s="29">
        <v>23</v>
      </c>
      <c r="G981" s="29">
        <v>42</v>
      </c>
      <c r="H981" s="29"/>
      <c r="I981" s="29">
        <v>41</v>
      </c>
      <c r="J981" s="29">
        <v>36</v>
      </c>
      <c r="K981" s="29">
        <v>0</v>
      </c>
      <c r="L981" s="29">
        <v>47</v>
      </c>
      <c r="M981" s="29"/>
      <c r="N981" s="29">
        <v>461</v>
      </c>
    </row>
    <row r="982" spans="1:14" ht="36" x14ac:dyDescent="0.45">
      <c r="A982" s="26" t="s">
        <v>1466</v>
      </c>
      <c r="B982" s="29"/>
      <c r="C982" s="29"/>
      <c r="D982" s="29"/>
      <c r="E982" s="29">
        <v>0</v>
      </c>
      <c r="F982" s="29"/>
      <c r="G982" s="29">
        <v>13</v>
      </c>
      <c r="H982" s="29"/>
      <c r="I982" s="29"/>
      <c r="J982" s="29">
        <v>10</v>
      </c>
      <c r="K982" s="29">
        <v>13</v>
      </c>
      <c r="L982" s="29"/>
      <c r="M982" s="29"/>
      <c r="N982" s="29">
        <v>88</v>
      </c>
    </row>
    <row r="983" spans="1:14" x14ac:dyDescent="0.45">
      <c r="A983" s="26" t="s">
        <v>2941</v>
      </c>
      <c r="B983" s="29"/>
      <c r="C983" s="29"/>
      <c r="D983" s="29"/>
      <c r="E983" s="29"/>
      <c r="F983" s="29"/>
      <c r="G983" s="29"/>
      <c r="H983" s="29"/>
      <c r="I983" s="29"/>
      <c r="J983" s="29"/>
      <c r="K983" s="29"/>
      <c r="L983" s="29"/>
      <c r="M983" s="29"/>
      <c r="N983" s="29"/>
    </row>
    <row r="984" spans="1:14" x14ac:dyDescent="0.45">
      <c r="A984" s="26" t="s">
        <v>1332</v>
      </c>
      <c r="B984" s="29"/>
      <c r="C984" s="29">
        <v>0</v>
      </c>
      <c r="D984" s="29"/>
      <c r="E984" s="29"/>
      <c r="F984" s="29"/>
      <c r="G984" s="29"/>
      <c r="H984" s="29"/>
      <c r="I984" s="29">
        <v>0</v>
      </c>
      <c r="J984" s="29">
        <v>0</v>
      </c>
      <c r="K984" s="29">
        <v>0</v>
      </c>
      <c r="L984" s="29">
        <v>0</v>
      </c>
      <c r="M984" s="29">
        <v>0</v>
      </c>
      <c r="N984" s="29">
        <v>13</v>
      </c>
    </row>
    <row r="985" spans="1:14" x14ac:dyDescent="0.45">
      <c r="A985" s="26" t="s">
        <v>2942</v>
      </c>
      <c r="B985" s="29"/>
      <c r="C985" s="29"/>
      <c r="D985" s="29"/>
      <c r="E985" s="29"/>
      <c r="F985" s="29"/>
      <c r="G985" s="29"/>
      <c r="H985" s="29"/>
      <c r="I985" s="29"/>
      <c r="J985" s="29"/>
      <c r="K985" s="29"/>
      <c r="L985" s="29"/>
      <c r="M985" s="29"/>
      <c r="N985" s="29"/>
    </row>
    <row r="986" spans="1:14" ht="36" x14ac:dyDescent="0.45">
      <c r="A986" s="26" t="s">
        <v>1333</v>
      </c>
      <c r="B986" s="29">
        <v>104</v>
      </c>
      <c r="C986" s="29">
        <v>129</v>
      </c>
      <c r="D986" s="29">
        <v>116</v>
      </c>
      <c r="E986" s="29">
        <v>117</v>
      </c>
      <c r="F986" s="29">
        <v>136</v>
      </c>
      <c r="G986" s="29">
        <v>143</v>
      </c>
      <c r="H986" s="29">
        <v>139</v>
      </c>
      <c r="I986" s="29">
        <v>111</v>
      </c>
      <c r="J986" s="29">
        <v>107</v>
      </c>
      <c r="K986" s="29">
        <v>105</v>
      </c>
      <c r="L986" s="29">
        <v>112</v>
      </c>
      <c r="M986" s="29">
        <v>94</v>
      </c>
      <c r="N986" s="29">
        <v>1429</v>
      </c>
    </row>
    <row r="987" spans="1:14" x14ac:dyDescent="0.45">
      <c r="A987" s="26" t="s">
        <v>2943</v>
      </c>
      <c r="B987" s="29"/>
      <c r="C987" s="29"/>
      <c r="D987" s="29"/>
      <c r="E987" s="29"/>
      <c r="F987" s="29"/>
      <c r="G987" s="29"/>
      <c r="H987" s="29"/>
      <c r="I987" s="29"/>
      <c r="J987" s="29"/>
      <c r="K987" s="29"/>
      <c r="L987" s="29"/>
      <c r="M987" s="29"/>
      <c r="N987" s="29"/>
    </row>
    <row r="988" spans="1:14" x14ac:dyDescent="0.45">
      <c r="A988" s="26" t="s">
        <v>1473</v>
      </c>
      <c r="B988" s="29">
        <v>2974</v>
      </c>
      <c r="C988" s="29">
        <v>3108</v>
      </c>
      <c r="D988" s="29">
        <v>3254</v>
      </c>
      <c r="E988" s="29">
        <v>3180</v>
      </c>
      <c r="F988" s="29">
        <v>3140</v>
      </c>
      <c r="G988" s="29">
        <v>2942</v>
      </c>
      <c r="H988" s="29">
        <v>3328</v>
      </c>
      <c r="I988" s="29">
        <v>2960</v>
      </c>
      <c r="J988" s="29">
        <v>3180</v>
      </c>
      <c r="K988" s="29">
        <v>2780</v>
      </c>
      <c r="L988" s="29">
        <v>3014</v>
      </c>
      <c r="M988" s="29">
        <v>3097</v>
      </c>
      <c r="N988" s="29">
        <v>36957</v>
      </c>
    </row>
    <row r="989" spans="1:14" x14ac:dyDescent="0.45">
      <c r="A989" s="26" t="s">
        <v>2944</v>
      </c>
      <c r="B989" s="29"/>
      <c r="C989" s="29"/>
      <c r="D989" s="29"/>
      <c r="E989" s="29"/>
      <c r="F989" s="29"/>
      <c r="G989" s="29"/>
      <c r="H989" s="29"/>
      <c r="I989" s="29"/>
      <c r="J989" s="29"/>
      <c r="K989" s="29"/>
      <c r="L989" s="29"/>
      <c r="M989" s="29"/>
      <c r="N989" s="29"/>
    </row>
    <row r="990" spans="1:14" x14ac:dyDescent="0.45">
      <c r="A990" s="26" t="s">
        <v>1334</v>
      </c>
      <c r="B990" s="29">
        <v>49</v>
      </c>
      <c r="C990" s="29">
        <v>49</v>
      </c>
      <c r="D990" s="29">
        <v>56</v>
      </c>
      <c r="E990" s="29">
        <v>48</v>
      </c>
      <c r="F990" s="29">
        <v>39</v>
      </c>
      <c r="G990" s="29">
        <v>37</v>
      </c>
      <c r="H990" s="29">
        <v>37</v>
      </c>
      <c r="I990" s="29">
        <v>44</v>
      </c>
      <c r="J990" s="29">
        <v>42</v>
      </c>
      <c r="K990" s="29">
        <v>41</v>
      </c>
      <c r="L990" s="29">
        <v>36</v>
      </c>
      <c r="M990" s="29">
        <v>43</v>
      </c>
      <c r="N990" s="29">
        <v>521</v>
      </c>
    </row>
    <row r="991" spans="1:14" x14ac:dyDescent="0.45">
      <c r="A991" s="3" t="s">
        <v>3852</v>
      </c>
      <c r="B991" s="29"/>
      <c r="C991" s="29"/>
      <c r="D991" s="29"/>
      <c r="E991" s="29"/>
      <c r="F991" s="29"/>
      <c r="G991" s="29"/>
      <c r="H991" s="29"/>
      <c r="I991" s="29"/>
      <c r="J991" s="29"/>
      <c r="K991" s="29"/>
      <c r="L991" s="29"/>
      <c r="M991" s="29"/>
      <c r="N991" s="29"/>
    </row>
    <row r="992" spans="1:14" x14ac:dyDescent="0.45">
      <c r="A992" s="22" t="s">
        <v>3853</v>
      </c>
      <c r="B992" s="29">
        <v>0</v>
      </c>
      <c r="C992" s="29">
        <v>0</v>
      </c>
      <c r="D992" s="29"/>
      <c r="E992" s="29">
        <v>0</v>
      </c>
      <c r="F992" s="29">
        <v>0</v>
      </c>
      <c r="G992" s="29">
        <v>0</v>
      </c>
      <c r="H992" s="29"/>
      <c r="I992" s="29">
        <v>0</v>
      </c>
      <c r="J992" s="29">
        <v>0</v>
      </c>
      <c r="K992" s="29">
        <v>0</v>
      </c>
      <c r="L992" s="29">
        <v>0</v>
      </c>
      <c r="M992" s="29">
        <v>0</v>
      </c>
      <c r="N992" s="29"/>
    </row>
    <row r="993" spans="1:14" x14ac:dyDescent="0.45">
      <c r="A993" s="3" t="s">
        <v>3854</v>
      </c>
      <c r="B993" s="29"/>
      <c r="C993" s="29"/>
      <c r="D993" s="29"/>
      <c r="E993" s="29"/>
      <c r="F993" s="29"/>
      <c r="G993" s="29"/>
      <c r="H993" s="29"/>
      <c r="I993" s="29"/>
      <c r="J993" s="29"/>
      <c r="K993" s="29"/>
      <c r="L993" s="29"/>
      <c r="M993" s="29"/>
      <c r="N993" s="29"/>
    </row>
    <row r="994" spans="1:14" x14ac:dyDescent="0.45">
      <c r="A994" s="22" t="s">
        <v>3855</v>
      </c>
      <c r="B994" s="29"/>
      <c r="C994" s="29">
        <v>0</v>
      </c>
      <c r="D994" s="29"/>
      <c r="E994" s="29"/>
      <c r="F994" s="29"/>
      <c r="G994" s="29">
        <v>0</v>
      </c>
      <c r="H994" s="29">
        <v>0</v>
      </c>
      <c r="I994" s="29">
        <v>0</v>
      </c>
      <c r="J994" s="29">
        <v>0</v>
      </c>
      <c r="K994" s="29">
        <v>0</v>
      </c>
      <c r="L994" s="29"/>
      <c r="M994" s="29">
        <v>0</v>
      </c>
      <c r="N994" s="29">
        <v>10</v>
      </c>
    </row>
    <row r="995" spans="1:14" x14ac:dyDescent="0.45">
      <c r="A995" s="26" t="s">
        <v>2945</v>
      </c>
      <c r="B995" s="29"/>
      <c r="C995" s="29"/>
      <c r="D995" s="29"/>
      <c r="E995" s="29"/>
      <c r="F995" s="29"/>
      <c r="G995" s="29"/>
      <c r="H995" s="29"/>
      <c r="I995" s="29"/>
      <c r="J995" s="29"/>
      <c r="K995" s="29"/>
      <c r="L995" s="29"/>
      <c r="M995" s="29"/>
      <c r="N995" s="29"/>
    </row>
    <row r="996" spans="1:14" x14ac:dyDescent="0.45">
      <c r="A996" s="26" t="s">
        <v>1335</v>
      </c>
      <c r="B996" s="29">
        <v>32</v>
      </c>
      <c r="C996" s="29">
        <v>31</v>
      </c>
      <c r="D996" s="29">
        <v>46</v>
      </c>
      <c r="E996" s="29">
        <v>40</v>
      </c>
      <c r="F996" s="29">
        <v>31</v>
      </c>
      <c r="G996" s="29">
        <v>34</v>
      </c>
      <c r="H996" s="29">
        <v>37</v>
      </c>
      <c r="I996" s="29">
        <v>17</v>
      </c>
      <c r="J996" s="29">
        <v>36</v>
      </c>
      <c r="K996" s="29">
        <v>29</v>
      </c>
      <c r="L996" s="29">
        <v>15</v>
      </c>
      <c r="M996" s="29">
        <v>28</v>
      </c>
      <c r="N996" s="29">
        <v>389</v>
      </c>
    </row>
    <row r="997" spans="1:14" x14ac:dyDescent="0.45">
      <c r="A997" s="3" t="s">
        <v>4039</v>
      </c>
      <c r="B997" s="29"/>
      <c r="C997" s="29"/>
      <c r="D997" s="29"/>
      <c r="E997" s="29"/>
      <c r="F997" s="29"/>
      <c r="G997" s="29"/>
      <c r="H997" s="29"/>
      <c r="I997" s="29"/>
      <c r="J997" s="29"/>
      <c r="K997" s="29"/>
      <c r="L997" s="29"/>
      <c r="M997" s="29"/>
      <c r="N997" s="29"/>
    </row>
    <row r="998" spans="1:14" x14ac:dyDescent="0.45">
      <c r="A998" s="22" t="s">
        <v>4040</v>
      </c>
      <c r="B998" s="29">
        <v>0</v>
      </c>
      <c r="C998" s="29">
        <v>0</v>
      </c>
      <c r="D998" s="29">
        <v>0</v>
      </c>
      <c r="E998" s="29">
        <v>0</v>
      </c>
      <c r="F998" s="29">
        <v>0</v>
      </c>
      <c r="G998" s="29">
        <v>0</v>
      </c>
      <c r="H998" s="29">
        <v>0</v>
      </c>
      <c r="I998" s="29"/>
      <c r="J998" s="29"/>
      <c r="K998" s="29">
        <v>0</v>
      </c>
      <c r="L998" s="29">
        <v>0</v>
      </c>
      <c r="M998" s="29">
        <v>0</v>
      </c>
      <c r="N998" s="29"/>
    </row>
    <row r="999" spans="1:14" x14ac:dyDescent="0.45">
      <c r="A999" s="26" t="s">
        <v>3276</v>
      </c>
      <c r="B999" s="29"/>
      <c r="C999" s="29"/>
      <c r="D999" s="29"/>
      <c r="E999" s="29"/>
      <c r="F999" s="29"/>
      <c r="G999" s="29"/>
      <c r="H999" s="29"/>
      <c r="I999" s="29"/>
      <c r="J999" s="29"/>
      <c r="K999" s="29"/>
      <c r="L999" s="29"/>
      <c r="M999" s="29"/>
      <c r="N999" s="29"/>
    </row>
    <row r="1000" spans="1:14" x14ac:dyDescent="0.45">
      <c r="A1000" s="22" t="s">
        <v>4041</v>
      </c>
      <c r="B1000" s="29">
        <v>0</v>
      </c>
      <c r="C1000" s="29">
        <v>0</v>
      </c>
      <c r="D1000" s="29">
        <v>0</v>
      </c>
      <c r="E1000" s="29">
        <v>0</v>
      </c>
      <c r="F1000" s="29">
        <v>0</v>
      </c>
      <c r="G1000" s="29">
        <v>0</v>
      </c>
      <c r="H1000" s="29">
        <v>0</v>
      </c>
      <c r="I1000" s="29"/>
      <c r="J1000" s="29"/>
      <c r="K1000" s="29">
        <v>0</v>
      </c>
      <c r="L1000" s="29">
        <v>0</v>
      </c>
      <c r="M1000" s="29">
        <v>0</v>
      </c>
      <c r="N1000" s="29"/>
    </row>
    <row r="1001" spans="1:14" ht="36" x14ac:dyDescent="0.45">
      <c r="A1001" s="26" t="s">
        <v>1601</v>
      </c>
      <c r="B1001" s="29">
        <v>0</v>
      </c>
      <c r="C1001" s="29"/>
      <c r="D1001" s="29"/>
      <c r="E1001" s="29"/>
      <c r="F1001" s="29">
        <v>0</v>
      </c>
      <c r="G1001" s="29"/>
      <c r="H1001" s="29"/>
      <c r="I1001" s="29"/>
      <c r="J1001" s="29">
        <v>0</v>
      </c>
      <c r="K1001" s="29"/>
      <c r="L1001" s="29">
        <v>0</v>
      </c>
      <c r="M1001" s="29">
        <v>0</v>
      </c>
      <c r="N1001" s="29">
        <v>10</v>
      </c>
    </row>
    <row r="1002" spans="1:14" x14ac:dyDescent="0.45">
      <c r="A1002" s="26" t="s">
        <v>2946</v>
      </c>
      <c r="B1002" s="29"/>
      <c r="C1002" s="29"/>
      <c r="D1002" s="29"/>
      <c r="E1002" s="29"/>
      <c r="F1002" s="29"/>
      <c r="G1002" s="29"/>
      <c r="H1002" s="29"/>
      <c r="I1002" s="29"/>
      <c r="J1002" s="29"/>
      <c r="K1002" s="29"/>
      <c r="L1002" s="29"/>
      <c r="M1002" s="29"/>
      <c r="N1002" s="29"/>
    </row>
    <row r="1003" spans="1:14" x14ac:dyDescent="0.45">
      <c r="A1003" s="26" t="s">
        <v>1336</v>
      </c>
      <c r="B1003" s="29">
        <v>24088</v>
      </c>
      <c r="C1003" s="29">
        <v>25723</v>
      </c>
      <c r="D1003" s="29">
        <v>27199</v>
      </c>
      <c r="E1003" s="29">
        <v>27645</v>
      </c>
      <c r="F1003" s="29">
        <v>27936</v>
      </c>
      <c r="G1003" s="29">
        <v>25035</v>
      </c>
      <c r="H1003" s="29">
        <v>26206</v>
      </c>
      <c r="I1003" s="29">
        <v>25504</v>
      </c>
      <c r="J1003" s="29">
        <v>24940</v>
      </c>
      <c r="K1003" s="29">
        <v>25698</v>
      </c>
      <c r="L1003" s="29">
        <v>25994</v>
      </c>
      <c r="M1003" s="29">
        <v>27045</v>
      </c>
      <c r="N1003" s="29">
        <v>313013</v>
      </c>
    </row>
    <row r="1004" spans="1:14" x14ac:dyDescent="0.45">
      <c r="A1004" s="26" t="s">
        <v>1337</v>
      </c>
      <c r="B1004" s="29">
        <v>77</v>
      </c>
      <c r="C1004" s="29">
        <v>70</v>
      </c>
      <c r="D1004" s="29">
        <v>69</v>
      </c>
      <c r="E1004" s="29">
        <v>70</v>
      </c>
      <c r="F1004" s="29">
        <v>64</v>
      </c>
      <c r="G1004" s="29">
        <v>50</v>
      </c>
      <c r="H1004" s="29">
        <v>75</v>
      </c>
      <c r="I1004" s="29">
        <v>67</v>
      </c>
      <c r="J1004" s="29">
        <v>64</v>
      </c>
      <c r="K1004" s="29">
        <v>58</v>
      </c>
      <c r="L1004" s="29">
        <v>53</v>
      </c>
      <c r="M1004" s="29">
        <v>48</v>
      </c>
      <c r="N1004" s="29">
        <v>765</v>
      </c>
    </row>
    <row r="1005" spans="1:14" x14ac:dyDescent="0.45">
      <c r="A1005" s="26" t="s">
        <v>2947</v>
      </c>
      <c r="B1005" s="29"/>
      <c r="C1005" s="29"/>
      <c r="D1005" s="29"/>
      <c r="E1005" s="29"/>
      <c r="F1005" s="29"/>
      <c r="G1005" s="29"/>
      <c r="H1005" s="29"/>
      <c r="I1005" s="29"/>
      <c r="J1005" s="29"/>
      <c r="K1005" s="29"/>
      <c r="L1005" s="29"/>
      <c r="M1005" s="29"/>
      <c r="N1005" s="29"/>
    </row>
    <row r="1006" spans="1:14" x14ac:dyDescent="0.45">
      <c r="A1006" s="26" t="s">
        <v>1338</v>
      </c>
      <c r="B1006" s="29">
        <v>0</v>
      </c>
      <c r="C1006" s="29">
        <v>0</v>
      </c>
      <c r="D1006" s="29">
        <v>0</v>
      </c>
      <c r="E1006" s="29"/>
      <c r="F1006" s="29">
        <v>0</v>
      </c>
      <c r="G1006" s="29">
        <v>10</v>
      </c>
      <c r="H1006" s="29">
        <v>0</v>
      </c>
      <c r="I1006" s="29"/>
      <c r="J1006" s="29">
        <v>0</v>
      </c>
      <c r="K1006" s="29">
        <v>0</v>
      </c>
      <c r="L1006" s="29">
        <v>0</v>
      </c>
      <c r="M1006" s="29">
        <v>0</v>
      </c>
      <c r="N1006" s="29">
        <v>63</v>
      </c>
    </row>
    <row r="1007" spans="1:14" x14ac:dyDescent="0.45">
      <c r="A1007" s="26" t="s">
        <v>2948</v>
      </c>
      <c r="B1007" s="29"/>
      <c r="C1007" s="29"/>
      <c r="D1007" s="29"/>
      <c r="E1007" s="29"/>
      <c r="F1007" s="29"/>
      <c r="G1007" s="29"/>
      <c r="H1007" s="29"/>
      <c r="I1007" s="29"/>
      <c r="J1007" s="29"/>
      <c r="K1007" s="29"/>
      <c r="L1007" s="29"/>
      <c r="M1007" s="29"/>
      <c r="N1007" s="29"/>
    </row>
    <row r="1008" spans="1:14" x14ac:dyDescent="0.45">
      <c r="A1008" s="26" t="s">
        <v>1339</v>
      </c>
      <c r="B1008" s="29">
        <v>30</v>
      </c>
      <c r="C1008" s="29">
        <v>17</v>
      </c>
      <c r="D1008" s="29">
        <v>29</v>
      </c>
      <c r="E1008" s="29">
        <v>22</v>
      </c>
      <c r="F1008" s="29">
        <v>22</v>
      </c>
      <c r="G1008" s="29">
        <v>26</v>
      </c>
      <c r="H1008" s="29">
        <v>24</v>
      </c>
      <c r="I1008" s="29">
        <v>15</v>
      </c>
      <c r="J1008" s="29">
        <v>11</v>
      </c>
      <c r="K1008" s="29">
        <v>18</v>
      </c>
      <c r="L1008" s="29">
        <v>27</v>
      </c>
      <c r="M1008" s="29">
        <v>25</v>
      </c>
      <c r="N1008" s="29">
        <v>290</v>
      </c>
    </row>
    <row r="1009" spans="1:14" x14ac:dyDescent="0.45">
      <c r="A1009" s="26" t="s">
        <v>2949</v>
      </c>
      <c r="B1009" s="29"/>
      <c r="C1009" s="29"/>
      <c r="D1009" s="29"/>
      <c r="E1009" s="29"/>
      <c r="F1009" s="29"/>
      <c r="G1009" s="29"/>
      <c r="H1009" s="29"/>
      <c r="I1009" s="29"/>
      <c r="J1009" s="29"/>
      <c r="K1009" s="29"/>
      <c r="L1009" s="29"/>
      <c r="M1009" s="29"/>
      <c r="N1009" s="29"/>
    </row>
    <row r="1010" spans="1:14" x14ac:dyDescent="0.45">
      <c r="A1010" s="26" t="s">
        <v>1366</v>
      </c>
      <c r="B1010" s="29">
        <v>0</v>
      </c>
      <c r="C1010" s="29">
        <v>0</v>
      </c>
      <c r="D1010" s="29"/>
      <c r="E1010" s="29">
        <v>0</v>
      </c>
      <c r="F1010" s="29">
        <v>0</v>
      </c>
      <c r="G1010" s="29"/>
      <c r="H1010" s="29">
        <v>0</v>
      </c>
      <c r="I1010" s="29">
        <v>0</v>
      </c>
      <c r="J1010" s="29">
        <v>0</v>
      </c>
      <c r="K1010" s="29">
        <v>0</v>
      </c>
      <c r="L1010" s="29">
        <v>0</v>
      </c>
      <c r="M1010" s="29"/>
      <c r="N1010" s="29">
        <v>35</v>
      </c>
    </row>
    <row r="1011" spans="1:14" x14ac:dyDescent="0.45">
      <c r="A1011" s="26" t="s">
        <v>2950</v>
      </c>
      <c r="B1011" s="29"/>
      <c r="C1011" s="29"/>
      <c r="D1011" s="29"/>
      <c r="E1011" s="29"/>
      <c r="F1011" s="29"/>
      <c r="G1011" s="29"/>
      <c r="H1011" s="29"/>
      <c r="I1011" s="29"/>
      <c r="J1011" s="29"/>
      <c r="K1011" s="29"/>
      <c r="L1011" s="29"/>
      <c r="M1011" s="29"/>
      <c r="N1011" s="29"/>
    </row>
    <row r="1012" spans="1:14" x14ac:dyDescent="0.45">
      <c r="A1012" s="26" t="s">
        <v>1340</v>
      </c>
      <c r="B1012" s="29"/>
      <c r="C1012" s="29"/>
      <c r="D1012" s="29">
        <v>12</v>
      </c>
      <c r="E1012" s="29"/>
      <c r="F1012" s="29"/>
      <c r="G1012" s="29"/>
      <c r="H1012" s="29">
        <v>11</v>
      </c>
      <c r="I1012" s="29"/>
      <c r="J1012" s="29"/>
      <c r="K1012" s="29"/>
      <c r="L1012" s="29"/>
      <c r="M1012" s="29"/>
      <c r="N1012" s="29">
        <v>98</v>
      </c>
    </row>
    <row r="1013" spans="1:14" x14ac:dyDescent="0.45">
      <c r="A1013" s="26" t="s">
        <v>2951</v>
      </c>
      <c r="B1013" s="29"/>
      <c r="C1013" s="29"/>
      <c r="D1013" s="29"/>
      <c r="E1013" s="29"/>
      <c r="F1013" s="29"/>
      <c r="G1013" s="29"/>
      <c r="H1013" s="29"/>
      <c r="I1013" s="29"/>
      <c r="J1013" s="29"/>
      <c r="K1013" s="29"/>
      <c r="L1013" s="29"/>
      <c r="M1013" s="29"/>
      <c r="N1013" s="29"/>
    </row>
    <row r="1014" spans="1:14" x14ac:dyDescent="0.45">
      <c r="A1014" s="22" t="s">
        <v>3804</v>
      </c>
      <c r="B1014" s="29"/>
      <c r="C1014" s="29"/>
      <c r="D1014" s="29"/>
      <c r="E1014" s="29"/>
      <c r="F1014" s="29"/>
      <c r="G1014" s="29"/>
      <c r="H1014" s="29"/>
      <c r="I1014" s="29"/>
      <c r="J1014" s="29">
        <v>10</v>
      </c>
      <c r="K1014" s="29"/>
      <c r="L1014" s="29"/>
      <c r="M1014" s="29"/>
      <c r="N1014" s="29">
        <v>101</v>
      </c>
    </row>
    <row r="1015" spans="1:14" x14ac:dyDescent="0.45">
      <c r="A1015" s="22" t="s">
        <v>4017</v>
      </c>
      <c r="B1015" s="29">
        <v>0</v>
      </c>
      <c r="C1015" s="29">
        <v>0</v>
      </c>
      <c r="D1015" s="29"/>
      <c r="E1015" s="29">
        <v>0</v>
      </c>
      <c r="F1015" s="29">
        <v>0</v>
      </c>
      <c r="G1015" s="29">
        <v>0</v>
      </c>
      <c r="H1015" s="29">
        <v>0</v>
      </c>
      <c r="I1015" s="29">
        <v>0</v>
      </c>
      <c r="J1015" s="29"/>
      <c r="K1015" s="29">
        <v>0</v>
      </c>
      <c r="L1015" s="29">
        <v>0</v>
      </c>
      <c r="M1015" s="29">
        <v>0</v>
      </c>
      <c r="N1015" s="29"/>
    </row>
    <row r="1016" spans="1:14" x14ac:dyDescent="0.45">
      <c r="A1016" s="26" t="s">
        <v>1342</v>
      </c>
      <c r="B1016" s="29">
        <v>0</v>
      </c>
      <c r="C1016" s="29"/>
      <c r="D1016" s="29"/>
      <c r="E1016" s="29">
        <v>14</v>
      </c>
      <c r="F1016" s="29">
        <v>11</v>
      </c>
      <c r="G1016" s="29"/>
      <c r="H1016" s="29"/>
      <c r="I1016" s="29">
        <v>0</v>
      </c>
      <c r="J1016" s="29"/>
      <c r="K1016" s="29"/>
      <c r="L1016" s="29">
        <v>0</v>
      </c>
      <c r="M1016" s="29"/>
      <c r="N1016" s="29">
        <v>104</v>
      </c>
    </row>
    <row r="1017" spans="1:14" x14ac:dyDescent="0.45">
      <c r="A1017" s="22" t="s">
        <v>4018</v>
      </c>
      <c r="B1017" s="29">
        <v>0</v>
      </c>
      <c r="C1017" s="29">
        <v>0</v>
      </c>
      <c r="D1017" s="29">
        <v>0</v>
      </c>
      <c r="E1017" s="29">
        <v>0</v>
      </c>
      <c r="F1017" s="29"/>
      <c r="G1017" s="29">
        <v>0</v>
      </c>
      <c r="H1017" s="29">
        <v>0</v>
      </c>
      <c r="I1017" s="29"/>
      <c r="J1017" s="29">
        <v>0</v>
      </c>
      <c r="K1017" s="29">
        <v>0</v>
      </c>
      <c r="L1017" s="29">
        <v>0</v>
      </c>
      <c r="M1017" s="29">
        <v>0</v>
      </c>
      <c r="N1017" s="29"/>
    </row>
    <row r="1018" spans="1:14" x14ac:dyDescent="0.45">
      <c r="A1018" s="26" t="s">
        <v>1343</v>
      </c>
      <c r="B1018" s="29"/>
      <c r="C1018" s="29">
        <v>0</v>
      </c>
      <c r="D1018" s="29"/>
      <c r="E1018" s="29"/>
      <c r="F1018" s="29">
        <v>0</v>
      </c>
      <c r="G1018" s="29">
        <v>0</v>
      </c>
      <c r="H1018" s="29">
        <v>0</v>
      </c>
      <c r="I1018" s="29"/>
      <c r="J1018" s="29"/>
      <c r="K1018" s="29"/>
      <c r="L1018" s="29"/>
      <c r="M1018" s="29">
        <v>0</v>
      </c>
      <c r="N1018" s="29">
        <v>15</v>
      </c>
    </row>
    <row r="1019" spans="1:14" x14ac:dyDescent="0.45">
      <c r="A1019" s="26" t="s">
        <v>1344</v>
      </c>
      <c r="B1019" s="29">
        <v>3663</v>
      </c>
      <c r="C1019" s="29">
        <v>3644</v>
      </c>
      <c r="D1019" s="29">
        <v>3888</v>
      </c>
      <c r="E1019" s="29">
        <v>3574</v>
      </c>
      <c r="F1019" s="29">
        <v>3423</v>
      </c>
      <c r="G1019" s="29">
        <v>3238</v>
      </c>
      <c r="H1019" s="29">
        <v>3573</v>
      </c>
      <c r="I1019" s="29">
        <v>3464</v>
      </c>
      <c r="J1019" s="29">
        <v>3119</v>
      </c>
      <c r="K1019" s="29">
        <v>3646</v>
      </c>
      <c r="L1019" s="29">
        <v>3448</v>
      </c>
      <c r="M1019" s="29">
        <v>3428</v>
      </c>
      <c r="N1019" s="29">
        <v>42108</v>
      </c>
    </row>
    <row r="1020" spans="1:14" x14ac:dyDescent="0.45">
      <c r="A1020" s="22" t="s">
        <v>1345</v>
      </c>
      <c r="B1020" s="29"/>
      <c r="C1020" s="29"/>
      <c r="D1020" s="29"/>
      <c r="E1020" s="29"/>
      <c r="F1020" s="29"/>
      <c r="G1020" s="29">
        <v>0</v>
      </c>
      <c r="H1020" s="29"/>
      <c r="I1020" s="29"/>
      <c r="J1020" s="29"/>
      <c r="K1020" s="29">
        <v>0</v>
      </c>
      <c r="L1020" s="29">
        <v>0</v>
      </c>
      <c r="M1020" s="29">
        <v>0</v>
      </c>
      <c r="N1020" s="29">
        <v>11</v>
      </c>
    </row>
    <row r="1021" spans="1:14" x14ac:dyDescent="0.45">
      <c r="A1021" s="26" t="s">
        <v>2952</v>
      </c>
      <c r="B1021" s="29"/>
      <c r="C1021" s="29"/>
      <c r="D1021" s="29"/>
      <c r="E1021" s="29"/>
      <c r="F1021" s="29"/>
      <c r="G1021" s="29"/>
      <c r="H1021" s="29"/>
      <c r="I1021" s="29"/>
      <c r="J1021" s="29"/>
      <c r="K1021" s="29"/>
      <c r="L1021" s="29"/>
      <c r="M1021" s="29"/>
      <c r="N1021" s="29"/>
    </row>
    <row r="1022" spans="1:14" x14ac:dyDescent="0.45">
      <c r="A1022" s="22" t="s">
        <v>3858</v>
      </c>
      <c r="B1022" s="29">
        <v>0</v>
      </c>
      <c r="C1022" s="29"/>
      <c r="D1022" s="29"/>
      <c r="E1022" s="29">
        <v>0</v>
      </c>
      <c r="F1022" s="29">
        <v>0</v>
      </c>
      <c r="G1022" s="29">
        <v>0</v>
      </c>
      <c r="H1022" s="29">
        <v>0</v>
      </c>
      <c r="I1022" s="29">
        <v>0</v>
      </c>
      <c r="J1022" s="29">
        <v>0</v>
      </c>
      <c r="K1022" s="29">
        <v>0</v>
      </c>
      <c r="L1022" s="29">
        <v>0</v>
      </c>
      <c r="M1022" s="29"/>
      <c r="N1022" s="29"/>
    </row>
    <row r="1023" spans="1:14" x14ac:dyDescent="0.45">
      <c r="A1023" s="26" t="s">
        <v>1346</v>
      </c>
      <c r="B1023" s="29">
        <v>182</v>
      </c>
      <c r="C1023" s="29">
        <v>164</v>
      </c>
      <c r="D1023" s="29">
        <v>156</v>
      </c>
      <c r="E1023" s="29">
        <v>155</v>
      </c>
      <c r="F1023" s="29">
        <v>176</v>
      </c>
      <c r="G1023" s="29">
        <v>161</v>
      </c>
      <c r="H1023" s="29">
        <v>145</v>
      </c>
      <c r="I1023" s="29">
        <v>150</v>
      </c>
      <c r="J1023" s="29">
        <v>140</v>
      </c>
      <c r="K1023" s="29">
        <v>140</v>
      </c>
      <c r="L1023" s="29">
        <v>137</v>
      </c>
      <c r="M1023" s="29">
        <v>138</v>
      </c>
      <c r="N1023" s="29">
        <v>1844</v>
      </c>
    </row>
    <row r="1024" spans="1:14" x14ac:dyDescent="0.45">
      <c r="A1024" s="26" t="s">
        <v>1511</v>
      </c>
      <c r="B1024" s="29">
        <v>4335</v>
      </c>
      <c r="C1024" s="29">
        <v>2194</v>
      </c>
      <c r="D1024" s="29">
        <v>2051</v>
      </c>
      <c r="E1024" s="29">
        <v>2107</v>
      </c>
      <c r="F1024" s="29">
        <v>2392</v>
      </c>
      <c r="G1024" s="29">
        <v>2190</v>
      </c>
      <c r="H1024" s="29">
        <v>2169</v>
      </c>
      <c r="I1024" s="29">
        <v>1872</v>
      </c>
      <c r="J1024" s="29">
        <v>1734</v>
      </c>
      <c r="K1024" s="29">
        <v>1828</v>
      </c>
      <c r="L1024" s="29">
        <v>1977</v>
      </c>
      <c r="M1024" s="29">
        <v>2032</v>
      </c>
      <c r="N1024" s="29">
        <v>26881</v>
      </c>
    </row>
    <row r="1025" spans="1:14" x14ac:dyDescent="0.45">
      <c r="A1025" s="26" t="s">
        <v>11</v>
      </c>
      <c r="B1025" s="29"/>
      <c r="C1025" s="29"/>
      <c r="D1025" s="29"/>
      <c r="E1025" s="29"/>
      <c r="F1025" s="29"/>
      <c r="G1025" s="29"/>
      <c r="H1025" s="29"/>
      <c r="I1025" s="29"/>
      <c r="J1025" s="29"/>
      <c r="K1025" s="29"/>
      <c r="L1025" s="29"/>
      <c r="M1025" s="29"/>
      <c r="N1025" s="29"/>
    </row>
    <row r="1026" spans="1:14" x14ac:dyDescent="0.45">
      <c r="A1026" s="26" t="s">
        <v>2953</v>
      </c>
      <c r="B1026" s="29"/>
      <c r="C1026" s="29"/>
      <c r="D1026" s="29"/>
      <c r="E1026" s="29"/>
      <c r="F1026" s="29"/>
      <c r="G1026" s="29"/>
      <c r="H1026" s="29"/>
      <c r="I1026" s="29"/>
      <c r="J1026" s="29"/>
      <c r="K1026" s="29"/>
      <c r="L1026" s="29"/>
      <c r="M1026" s="29"/>
      <c r="N1026" s="29"/>
    </row>
    <row r="1027" spans="1:14" ht="36" x14ac:dyDescent="0.45">
      <c r="A1027" s="26" t="s">
        <v>1690</v>
      </c>
      <c r="B1027" s="29">
        <v>45688</v>
      </c>
      <c r="C1027" s="29">
        <v>45910</v>
      </c>
      <c r="D1027" s="29">
        <v>49177</v>
      </c>
      <c r="E1027" s="29">
        <v>46957</v>
      </c>
      <c r="F1027" s="29">
        <v>41700</v>
      </c>
      <c r="G1027" s="29">
        <v>45712</v>
      </c>
      <c r="H1027" s="29">
        <v>47334</v>
      </c>
      <c r="I1027" s="29">
        <v>43910</v>
      </c>
      <c r="J1027" s="29">
        <v>43221</v>
      </c>
      <c r="K1027" s="29">
        <v>43036</v>
      </c>
      <c r="L1027" s="29">
        <v>43984</v>
      </c>
      <c r="M1027" s="29">
        <v>48366</v>
      </c>
      <c r="N1027" s="29">
        <v>544995</v>
      </c>
    </row>
    <row r="1028" spans="1:14" ht="36" x14ac:dyDescent="0.45">
      <c r="A1028" s="26" t="s">
        <v>1691</v>
      </c>
      <c r="B1028" s="29">
        <v>622948</v>
      </c>
      <c r="C1028" s="29">
        <v>633609</v>
      </c>
      <c r="D1028" s="29">
        <v>636465</v>
      </c>
      <c r="E1028" s="29">
        <v>607592</v>
      </c>
      <c r="F1028" s="29">
        <v>551588</v>
      </c>
      <c r="G1028" s="29">
        <v>580184</v>
      </c>
      <c r="H1028" s="29">
        <v>618225</v>
      </c>
      <c r="I1028" s="29">
        <v>585958</v>
      </c>
      <c r="J1028" s="29">
        <v>570805</v>
      </c>
      <c r="K1028" s="29">
        <v>581147</v>
      </c>
      <c r="L1028" s="29">
        <v>563924</v>
      </c>
      <c r="M1028" s="29">
        <v>607121</v>
      </c>
      <c r="N1028" s="29">
        <v>7159566</v>
      </c>
    </row>
    <row r="1029" spans="1:14" x14ac:dyDescent="0.45">
      <c r="A1029" s="26" t="s">
        <v>1692</v>
      </c>
      <c r="B1029" s="29">
        <v>2993</v>
      </c>
      <c r="C1029" s="29">
        <v>3039</v>
      </c>
      <c r="D1029" s="29">
        <v>3215</v>
      </c>
      <c r="E1029" s="29">
        <v>3285</v>
      </c>
      <c r="F1029" s="29">
        <v>3543</v>
      </c>
      <c r="G1029" s="29">
        <v>3064</v>
      </c>
      <c r="H1029" s="29">
        <v>3141</v>
      </c>
      <c r="I1029" s="29">
        <v>2938</v>
      </c>
      <c r="J1029" s="29">
        <v>3106</v>
      </c>
      <c r="K1029" s="29">
        <v>2918</v>
      </c>
      <c r="L1029" s="29">
        <v>3114</v>
      </c>
      <c r="M1029" s="29">
        <v>3503</v>
      </c>
      <c r="N1029" s="29">
        <v>37859</v>
      </c>
    </row>
    <row r="1030" spans="1:14" ht="36" x14ac:dyDescent="0.45">
      <c r="A1030" s="26" t="s">
        <v>1693</v>
      </c>
      <c r="B1030" s="29">
        <v>1841495</v>
      </c>
      <c r="C1030" s="29">
        <v>1860585</v>
      </c>
      <c r="D1030" s="29">
        <v>1944384</v>
      </c>
      <c r="E1030" s="29">
        <v>1895921</v>
      </c>
      <c r="F1030" s="29">
        <v>1743600</v>
      </c>
      <c r="G1030" s="29">
        <v>1798913</v>
      </c>
      <c r="H1030" s="29">
        <v>1900082</v>
      </c>
      <c r="I1030" s="29">
        <v>1771498</v>
      </c>
      <c r="J1030" s="29">
        <v>1809537</v>
      </c>
      <c r="K1030" s="29">
        <v>1820432</v>
      </c>
      <c r="L1030" s="29">
        <v>1821014</v>
      </c>
      <c r="M1030" s="29">
        <v>2042654</v>
      </c>
      <c r="N1030" s="29">
        <v>22250115</v>
      </c>
    </row>
    <row r="1031" spans="1:14" x14ac:dyDescent="0.45">
      <c r="A1031" s="22" t="s">
        <v>3859</v>
      </c>
      <c r="B1031" s="29">
        <v>537</v>
      </c>
      <c r="C1031" s="29">
        <v>532</v>
      </c>
      <c r="D1031" s="29">
        <v>555</v>
      </c>
      <c r="E1031" s="29">
        <v>478</v>
      </c>
      <c r="F1031" s="29">
        <v>558</v>
      </c>
      <c r="G1031" s="29">
        <v>630</v>
      </c>
      <c r="H1031" s="29">
        <v>635</v>
      </c>
      <c r="I1031" s="29">
        <v>524</v>
      </c>
      <c r="J1031" s="29">
        <v>528</v>
      </c>
      <c r="K1031" s="29">
        <v>487</v>
      </c>
      <c r="L1031" s="29">
        <v>590</v>
      </c>
      <c r="M1031" s="29">
        <v>594</v>
      </c>
      <c r="N1031" s="29">
        <v>6674</v>
      </c>
    </row>
    <row r="1032" spans="1:14" x14ac:dyDescent="0.45">
      <c r="A1032" s="26" t="s">
        <v>1695</v>
      </c>
      <c r="B1032" s="29">
        <v>33</v>
      </c>
      <c r="C1032" s="29">
        <v>33</v>
      </c>
      <c r="D1032" s="29">
        <v>42</v>
      </c>
      <c r="E1032" s="29">
        <v>34</v>
      </c>
      <c r="F1032" s="29">
        <v>25</v>
      </c>
      <c r="G1032" s="29">
        <v>35</v>
      </c>
      <c r="H1032" s="29">
        <v>43</v>
      </c>
      <c r="I1032" s="29">
        <v>40</v>
      </c>
      <c r="J1032" s="29">
        <v>53</v>
      </c>
      <c r="K1032" s="29">
        <v>55</v>
      </c>
      <c r="L1032" s="29">
        <v>47</v>
      </c>
      <c r="M1032" s="29">
        <v>54</v>
      </c>
      <c r="N1032" s="29">
        <v>512</v>
      </c>
    </row>
    <row r="1033" spans="1:14" ht="36" x14ac:dyDescent="0.45">
      <c r="A1033" s="26" t="s">
        <v>1706</v>
      </c>
      <c r="B1033" s="29"/>
      <c r="C1033" s="29">
        <v>18</v>
      </c>
      <c r="D1033" s="29">
        <v>15</v>
      </c>
      <c r="E1033" s="29">
        <v>16</v>
      </c>
      <c r="F1033" s="29">
        <v>12</v>
      </c>
      <c r="G1033" s="29"/>
      <c r="H1033" s="29">
        <v>15</v>
      </c>
      <c r="I1033" s="29">
        <v>11</v>
      </c>
      <c r="J1033" s="29">
        <v>14</v>
      </c>
      <c r="K1033" s="29">
        <v>13</v>
      </c>
      <c r="L1033" s="29">
        <v>21</v>
      </c>
      <c r="M1033" s="29">
        <v>18</v>
      </c>
      <c r="N1033" s="29">
        <v>172</v>
      </c>
    </row>
    <row r="1034" spans="1:14" ht="36" x14ac:dyDescent="0.45">
      <c r="A1034" s="26" t="s">
        <v>1707</v>
      </c>
      <c r="B1034" s="29">
        <v>565</v>
      </c>
      <c r="C1034" s="29">
        <v>524</v>
      </c>
      <c r="D1034" s="29">
        <v>525</v>
      </c>
      <c r="E1034" s="29">
        <v>544</v>
      </c>
      <c r="F1034" s="29">
        <v>476</v>
      </c>
      <c r="G1034" s="29">
        <v>460</v>
      </c>
      <c r="H1034" s="29">
        <v>546</v>
      </c>
      <c r="I1034" s="29">
        <v>493</v>
      </c>
      <c r="J1034" s="29">
        <v>512</v>
      </c>
      <c r="K1034" s="29">
        <v>418</v>
      </c>
      <c r="L1034" s="29">
        <v>453</v>
      </c>
      <c r="M1034" s="29">
        <v>474</v>
      </c>
      <c r="N1034" s="29">
        <v>5990</v>
      </c>
    </row>
    <row r="1035" spans="1:14" ht="36" x14ac:dyDescent="0.45">
      <c r="A1035" s="26" t="s">
        <v>1708</v>
      </c>
      <c r="B1035" s="29">
        <v>74</v>
      </c>
      <c r="C1035" s="29">
        <v>90</v>
      </c>
      <c r="D1035" s="29">
        <v>108</v>
      </c>
      <c r="E1035" s="29">
        <v>85</v>
      </c>
      <c r="F1035" s="29">
        <v>107</v>
      </c>
      <c r="G1035" s="29">
        <v>65</v>
      </c>
      <c r="H1035" s="29">
        <v>61</v>
      </c>
      <c r="I1035" s="29">
        <v>79</v>
      </c>
      <c r="J1035" s="29">
        <v>68</v>
      </c>
      <c r="K1035" s="29">
        <v>54</v>
      </c>
      <c r="L1035" s="29">
        <v>72</v>
      </c>
      <c r="M1035" s="29">
        <v>90</v>
      </c>
      <c r="N1035" s="29">
        <v>980</v>
      </c>
    </row>
    <row r="1036" spans="1:14" ht="36" x14ac:dyDescent="0.45">
      <c r="A1036" s="26" t="s">
        <v>1709</v>
      </c>
      <c r="B1036" s="29">
        <v>4420</v>
      </c>
      <c r="C1036" s="29">
        <v>4318</v>
      </c>
      <c r="D1036" s="29">
        <v>4825</v>
      </c>
      <c r="E1036" s="29">
        <v>4823</v>
      </c>
      <c r="F1036" s="29">
        <v>5133</v>
      </c>
      <c r="G1036" s="29">
        <v>4562</v>
      </c>
      <c r="H1036" s="29">
        <v>4566</v>
      </c>
      <c r="I1036" s="29">
        <v>4330</v>
      </c>
      <c r="J1036" s="29">
        <v>4365</v>
      </c>
      <c r="K1036" s="29">
        <v>4116</v>
      </c>
      <c r="L1036" s="29">
        <v>4812</v>
      </c>
      <c r="M1036" s="29">
        <v>5274</v>
      </c>
      <c r="N1036" s="29">
        <v>55591</v>
      </c>
    </row>
    <row r="1037" spans="1:14" x14ac:dyDescent="0.45">
      <c r="A1037" s="22" t="s">
        <v>3860</v>
      </c>
      <c r="B1037" s="29">
        <v>46</v>
      </c>
      <c r="C1037" s="29">
        <v>60</v>
      </c>
      <c r="D1037" s="29">
        <v>50</v>
      </c>
      <c r="E1037" s="29">
        <v>40</v>
      </c>
      <c r="F1037" s="29">
        <v>66</v>
      </c>
      <c r="G1037" s="29">
        <v>47</v>
      </c>
      <c r="H1037" s="29">
        <v>59</v>
      </c>
      <c r="I1037" s="29">
        <v>37</v>
      </c>
      <c r="J1037" s="29">
        <v>44</v>
      </c>
      <c r="K1037" s="29">
        <v>37</v>
      </c>
      <c r="L1037" s="29">
        <v>36</v>
      </c>
      <c r="M1037" s="29">
        <v>33</v>
      </c>
      <c r="N1037" s="29">
        <v>555</v>
      </c>
    </row>
    <row r="1038" spans="1:14" x14ac:dyDescent="0.45">
      <c r="A1038" s="26" t="s">
        <v>1711</v>
      </c>
      <c r="B1038" s="29">
        <v>35</v>
      </c>
      <c r="C1038" s="29">
        <v>32</v>
      </c>
      <c r="D1038" s="29">
        <v>33</v>
      </c>
      <c r="E1038" s="29">
        <v>33</v>
      </c>
      <c r="F1038" s="29">
        <v>31</v>
      </c>
      <c r="G1038" s="29">
        <v>26</v>
      </c>
      <c r="H1038" s="29">
        <v>33</v>
      </c>
      <c r="I1038" s="29">
        <v>27</v>
      </c>
      <c r="J1038" s="29">
        <v>38</v>
      </c>
      <c r="K1038" s="29">
        <v>18</v>
      </c>
      <c r="L1038" s="29">
        <v>22</v>
      </c>
      <c r="M1038" s="29">
        <v>18</v>
      </c>
      <c r="N1038" s="29">
        <v>346</v>
      </c>
    </row>
    <row r="1039" spans="1:14" ht="36" x14ac:dyDescent="0.45">
      <c r="A1039" s="26" t="s">
        <v>1718</v>
      </c>
      <c r="B1039" s="29">
        <v>3099604</v>
      </c>
      <c r="C1039" s="29">
        <v>3129989</v>
      </c>
      <c r="D1039" s="29">
        <v>3229815</v>
      </c>
      <c r="E1039" s="29">
        <v>3167941</v>
      </c>
      <c r="F1039" s="29">
        <v>2912724</v>
      </c>
      <c r="G1039" s="29">
        <v>3013940</v>
      </c>
      <c r="H1039" s="29">
        <v>3207037</v>
      </c>
      <c r="I1039" s="29">
        <v>3061155</v>
      </c>
      <c r="J1039" s="29">
        <v>3064453</v>
      </c>
      <c r="K1039" s="29">
        <v>3055197</v>
      </c>
      <c r="L1039" s="29">
        <v>3018668</v>
      </c>
      <c r="M1039" s="29">
        <v>3301327</v>
      </c>
      <c r="N1039" s="29">
        <v>37261850</v>
      </c>
    </row>
    <row r="1040" spans="1:14" x14ac:dyDescent="0.45">
      <c r="A1040" s="26" t="s">
        <v>1719</v>
      </c>
      <c r="B1040" s="29">
        <v>86690</v>
      </c>
      <c r="C1040" s="29">
        <v>87691</v>
      </c>
      <c r="D1040" s="29">
        <v>94412</v>
      </c>
      <c r="E1040" s="29">
        <v>94236</v>
      </c>
      <c r="F1040" s="29">
        <v>89638</v>
      </c>
      <c r="G1040" s="29">
        <v>92120</v>
      </c>
      <c r="H1040" s="29">
        <v>97230</v>
      </c>
      <c r="I1040" s="29">
        <v>93355</v>
      </c>
      <c r="J1040" s="29">
        <v>90248</v>
      </c>
      <c r="K1040" s="29">
        <v>95712</v>
      </c>
      <c r="L1040" s="29">
        <v>98000</v>
      </c>
      <c r="M1040" s="29">
        <v>108949</v>
      </c>
      <c r="N1040" s="29">
        <v>1128281</v>
      </c>
    </row>
    <row r="1041" spans="1:14" ht="36" x14ac:dyDescent="0.45">
      <c r="A1041" s="26" t="s">
        <v>1720</v>
      </c>
      <c r="B1041" s="29">
        <v>501</v>
      </c>
      <c r="C1041" s="29">
        <v>501</v>
      </c>
      <c r="D1041" s="29">
        <v>550</v>
      </c>
      <c r="E1041" s="29">
        <v>578</v>
      </c>
      <c r="F1041" s="29">
        <v>619</v>
      </c>
      <c r="G1041" s="29">
        <v>498</v>
      </c>
      <c r="H1041" s="29">
        <v>544</v>
      </c>
      <c r="I1041" s="29">
        <v>506</v>
      </c>
      <c r="J1041" s="29">
        <v>495</v>
      </c>
      <c r="K1041" s="29">
        <v>480</v>
      </c>
      <c r="L1041" s="29">
        <v>544</v>
      </c>
      <c r="M1041" s="29">
        <v>599</v>
      </c>
      <c r="N1041" s="29">
        <v>6449</v>
      </c>
    </row>
    <row r="1042" spans="1:14" x14ac:dyDescent="0.45">
      <c r="A1042" s="22" t="s">
        <v>3861</v>
      </c>
      <c r="B1042" s="29">
        <v>520</v>
      </c>
      <c r="C1042" s="29">
        <v>543</v>
      </c>
      <c r="D1042" s="29">
        <v>583</v>
      </c>
      <c r="E1042" s="29">
        <v>528</v>
      </c>
      <c r="F1042" s="29">
        <v>518</v>
      </c>
      <c r="G1042" s="29">
        <v>459</v>
      </c>
      <c r="H1042" s="29">
        <v>517</v>
      </c>
      <c r="I1042" s="29">
        <v>493</v>
      </c>
      <c r="J1042" s="29">
        <v>479</v>
      </c>
      <c r="K1042" s="29">
        <v>528</v>
      </c>
      <c r="L1042" s="29">
        <v>451</v>
      </c>
      <c r="M1042" s="29">
        <v>538</v>
      </c>
      <c r="N1042" s="29">
        <v>6157</v>
      </c>
    </row>
    <row r="1043" spans="1:14" x14ac:dyDescent="0.45">
      <c r="A1043" s="22" t="s">
        <v>3862</v>
      </c>
      <c r="B1043" s="29"/>
      <c r="C1043" s="29">
        <v>10</v>
      </c>
      <c r="D1043" s="29"/>
      <c r="E1043" s="29">
        <v>14</v>
      </c>
      <c r="F1043" s="29">
        <v>10</v>
      </c>
      <c r="G1043" s="29">
        <v>12</v>
      </c>
      <c r="H1043" s="29">
        <v>10</v>
      </c>
      <c r="I1043" s="29"/>
      <c r="J1043" s="29"/>
      <c r="K1043" s="29"/>
      <c r="L1043" s="29">
        <v>11</v>
      </c>
      <c r="M1043" s="29"/>
      <c r="N1043" s="29">
        <v>110</v>
      </c>
    </row>
    <row r="1044" spans="1:14" x14ac:dyDescent="0.45">
      <c r="A1044" s="26" t="s">
        <v>2954</v>
      </c>
      <c r="B1044" s="29"/>
      <c r="C1044" s="29"/>
      <c r="D1044" s="29"/>
      <c r="E1044" s="29"/>
      <c r="F1044" s="29"/>
      <c r="G1044" s="29"/>
      <c r="H1044" s="29"/>
      <c r="I1044" s="29"/>
      <c r="J1044" s="29"/>
      <c r="K1044" s="29"/>
      <c r="L1044" s="29"/>
      <c r="M1044" s="29"/>
      <c r="N1044" s="29"/>
    </row>
    <row r="1045" spans="1:14" x14ac:dyDescent="0.45">
      <c r="A1045" s="26" t="s">
        <v>1646</v>
      </c>
      <c r="B1045" s="29">
        <v>707</v>
      </c>
      <c r="C1045" s="29">
        <v>710</v>
      </c>
      <c r="D1045" s="29">
        <v>810</v>
      </c>
      <c r="E1045" s="29">
        <v>761</v>
      </c>
      <c r="F1045" s="29">
        <v>768</v>
      </c>
      <c r="G1045" s="29">
        <v>737</v>
      </c>
      <c r="H1045" s="29">
        <v>805</v>
      </c>
      <c r="I1045" s="29">
        <v>741</v>
      </c>
      <c r="J1045" s="29">
        <v>781</v>
      </c>
      <c r="K1045" s="29">
        <v>730</v>
      </c>
      <c r="L1045" s="29">
        <v>678</v>
      </c>
      <c r="M1045" s="29">
        <v>705</v>
      </c>
      <c r="N1045" s="29">
        <v>8933</v>
      </c>
    </row>
    <row r="1046" spans="1:14" x14ac:dyDescent="0.45">
      <c r="A1046" s="26" t="s">
        <v>2955</v>
      </c>
      <c r="B1046" s="29"/>
      <c r="C1046" s="29"/>
      <c r="D1046" s="29"/>
      <c r="E1046" s="29"/>
      <c r="F1046" s="29"/>
      <c r="G1046" s="29"/>
      <c r="H1046" s="29"/>
      <c r="I1046" s="29"/>
      <c r="J1046" s="29"/>
      <c r="K1046" s="29"/>
      <c r="L1046" s="29"/>
      <c r="M1046" s="29"/>
      <c r="N1046" s="29"/>
    </row>
    <row r="1047" spans="1:14" ht="36" x14ac:dyDescent="0.45">
      <c r="A1047" s="26" t="s">
        <v>1647</v>
      </c>
      <c r="B1047" s="29">
        <v>14659</v>
      </c>
      <c r="C1047" s="29">
        <v>15687</v>
      </c>
      <c r="D1047" s="29">
        <v>16886</v>
      </c>
      <c r="E1047" s="29">
        <v>17876</v>
      </c>
      <c r="F1047" s="29">
        <v>18677</v>
      </c>
      <c r="G1047" s="29">
        <v>16419</v>
      </c>
      <c r="H1047" s="29">
        <v>16643</v>
      </c>
      <c r="I1047" s="29">
        <v>16372</v>
      </c>
      <c r="J1047" s="29">
        <v>16374</v>
      </c>
      <c r="K1047" s="29">
        <v>16578</v>
      </c>
      <c r="L1047" s="29">
        <v>17059</v>
      </c>
      <c r="M1047" s="29">
        <v>17800</v>
      </c>
      <c r="N1047" s="29">
        <v>201030</v>
      </c>
    </row>
    <row r="1048" spans="1:14" x14ac:dyDescent="0.45">
      <c r="A1048" s="26" t="s">
        <v>1648</v>
      </c>
      <c r="B1048" s="29">
        <v>380</v>
      </c>
      <c r="C1048" s="29">
        <v>328</v>
      </c>
      <c r="D1048" s="29">
        <v>340</v>
      </c>
      <c r="E1048" s="29">
        <v>430</v>
      </c>
      <c r="F1048" s="29">
        <v>534</v>
      </c>
      <c r="G1048" s="29">
        <v>353</v>
      </c>
      <c r="H1048" s="29">
        <v>327</v>
      </c>
      <c r="I1048" s="29">
        <v>277</v>
      </c>
      <c r="J1048" s="29">
        <v>348</v>
      </c>
      <c r="K1048" s="29">
        <v>304</v>
      </c>
      <c r="L1048" s="29">
        <v>288</v>
      </c>
      <c r="M1048" s="29">
        <v>491</v>
      </c>
      <c r="N1048" s="29">
        <v>4418</v>
      </c>
    </row>
    <row r="1049" spans="1:14" x14ac:dyDescent="0.45">
      <c r="A1049" s="26" t="s">
        <v>1649</v>
      </c>
      <c r="B1049" s="29">
        <v>50</v>
      </c>
      <c r="C1049" s="29">
        <v>42</v>
      </c>
      <c r="D1049" s="29">
        <v>52</v>
      </c>
      <c r="E1049" s="29">
        <v>48</v>
      </c>
      <c r="F1049" s="29">
        <v>46</v>
      </c>
      <c r="G1049" s="29">
        <v>39</v>
      </c>
      <c r="H1049" s="29">
        <v>57</v>
      </c>
      <c r="I1049" s="29">
        <v>52</v>
      </c>
      <c r="J1049" s="29">
        <v>60</v>
      </c>
      <c r="K1049" s="29">
        <v>22</v>
      </c>
      <c r="L1049" s="29">
        <v>55</v>
      </c>
      <c r="M1049" s="29">
        <v>42</v>
      </c>
      <c r="N1049" s="29">
        <v>597</v>
      </c>
    </row>
    <row r="1050" spans="1:14" x14ac:dyDescent="0.45">
      <c r="A1050" s="26" t="s">
        <v>1650</v>
      </c>
      <c r="B1050" s="29">
        <v>21</v>
      </c>
      <c r="C1050" s="29">
        <v>21</v>
      </c>
      <c r="D1050" s="29">
        <v>32</v>
      </c>
      <c r="E1050" s="29">
        <v>34</v>
      </c>
      <c r="F1050" s="29">
        <v>34</v>
      </c>
      <c r="G1050" s="29">
        <v>39</v>
      </c>
      <c r="H1050" s="29">
        <v>33</v>
      </c>
      <c r="I1050" s="29">
        <v>20</v>
      </c>
      <c r="J1050" s="29">
        <v>30</v>
      </c>
      <c r="K1050" s="29">
        <v>22</v>
      </c>
      <c r="L1050" s="29">
        <v>19</v>
      </c>
      <c r="M1050" s="29">
        <v>21</v>
      </c>
      <c r="N1050" s="29">
        <v>374</v>
      </c>
    </row>
    <row r="1051" spans="1:14" x14ac:dyDescent="0.45">
      <c r="A1051" s="26" t="s">
        <v>1651</v>
      </c>
      <c r="B1051" s="29">
        <v>673</v>
      </c>
      <c r="C1051" s="29">
        <v>671</v>
      </c>
      <c r="D1051" s="29">
        <v>775</v>
      </c>
      <c r="E1051" s="29">
        <v>724</v>
      </c>
      <c r="F1051" s="29">
        <v>710</v>
      </c>
      <c r="G1051" s="29">
        <v>678</v>
      </c>
      <c r="H1051" s="29">
        <v>753</v>
      </c>
      <c r="I1051" s="29">
        <v>692</v>
      </c>
      <c r="J1051" s="29">
        <v>710</v>
      </c>
      <c r="K1051" s="29">
        <v>667</v>
      </c>
      <c r="L1051" s="29">
        <v>630</v>
      </c>
      <c r="M1051" s="29">
        <v>636</v>
      </c>
      <c r="N1051" s="29">
        <v>8319</v>
      </c>
    </row>
    <row r="1052" spans="1:14" ht="36" x14ac:dyDescent="0.45">
      <c r="A1052" s="26" t="s">
        <v>1652</v>
      </c>
      <c r="B1052" s="29">
        <v>0</v>
      </c>
      <c r="C1052" s="29">
        <v>0</v>
      </c>
      <c r="D1052" s="29">
        <v>0</v>
      </c>
      <c r="E1052" s="29"/>
      <c r="F1052" s="29"/>
      <c r="G1052" s="29">
        <v>0</v>
      </c>
      <c r="H1052" s="29"/>
      <c r="I1052" s="29">
        <v>0</v>
      </c>
      <c r="J1052" s="29"/>
      <c r="K1052" s="29"/>
      <c r="L1052" s="29">
        <v>0</v>
      </c>
      <c r="M1052" s="29"/>
      <c r="N1052" s="29"/>
    </row>
    <row r="1053" spans="1:14" ht="36" x14ac:dyDescent="0.45">
      <c r="A1053" s="26" t="s">
        <v>1653</v>
      </c>
      <c r="B1053" s="29">
        <v>26</v>
      </c>
      <c r="C1053" s="29">
        <v>15</v>
      </c>
      <c r="D1053" s="29">
        <v>13</v>
      </c>
      <c r="E1053" s="29">
        <v>22</v>
      </c>
      <c r="F1053" s="29">
        <v>17</v>
      </c>
      <c r="G1053" s="29">
        <v>32</v>
      </c>
      <c r="H1053" s="29">
        <v>34</v>
      </c>
      <c r="I1053" s="29">
        <v>37</v>
      </c>
      <c r="J1053" s="29">
        <v>23</v>
      </c>
      <c r="K1053" s="29">
        <v>25</v>
      </c>
      <c r="L1053" s="29">
        <v>24</v>
      </c>
      <c r="M1053" s="29">
        <v>24</v>
      </c>
      <c r="N1053" s="29">
        <v>308</v>
      </c>
    </row>
    <row r="1054" spans="1:14" ht="36" x14ac:dyDescent="0.45">
      <c r="A1054" s="26" t="s">
        <v>1654</v>
      </c>
      <c r="B1054" s="29">
        <v>20</v>
      </c>
      <c r="C1054" s="29">
        <v>22</v>
      </c>
      <c r="D1054" s="29"/>
      <c r="E1054" s="29">
        <v>0</v>
      </c>
      <c r="F1054" s="29"/>
      <c r="G1054" s="29">
        <v>0</v>
      </c>
      <c r="H1054" s="29">
        <v>0</v>
      </c>
      <c r="I1054" s="29"/>
      <c r="J1054" s="29"/>
      <c r="K1054" s="29"/>
      <c r="L1054" s="29">
        <v>0</v>
      </c>
      <c r="M1054" s="29">
        <v>0</v>
      </c>
      <c r="N1054" s="29">
        <v>110</v>
      </c>
    </row>
    <row r="1055" spans="1:14" x14ac:dyDescent="0.45">
      <c r="A1055" s="26" t="s">
        <v>1655</v>
      </c>
      <c r="B1055" s="29">
        <v>19</v>
      </c>
      <c r="C1055" s="29">
        <v>17</v>
      </c>
      <c r="D1055" s="29">
        <v>14</v>
      </c>
      <c r="E1055" s="29">
        <v>18</v>
      </c>
      <c r="F1055" s="29">
        <v>19</v>
      </c>
      <c r="G1055" s="29"/>
      <c r="H1055" s="29">
        <v>11</v>
      </c>
      <c r="I1055" s="29">
        <v>19</v>
      </c>
      <c r="J1055" s="29">
        <v>14</v>
      </c>
      <c r="K1055" s="29"/>
      <c r="L1055" s="29">
        <v>17</v>
      </c>
      <c r="M1055" s="29">
        <v>16</v>
      </c>
      <c r="N1055" s="29">
        <v>183</v>
      </c>
    </row>
    <row r="1056" spans="1:14" x14ac:dyDescent="0.45">
      <c r="A1056" s="26" t="s">
        <v>1656</v>
      </c>
      <c r="B1056" s="29"/>
      <c r="C1056" s="29"/>
      <c r="D1056" s="29">
        <v>0</v>
      </c>
      <c r="E1056" s="29">
        <v>0</v>
      </c>
      <c r="F1056" s="29">
        <v>0</v>
      </c>
      <c r="G1056" s="29">
        <v>0</v>
      </c>
      <c r="H1056" s="29">
        <v>0</v>
      </c>
      <c r="I1056" s="29"/>
      <c r="J1056" s="29"/>
      <c r="K1056" s="29">
        <v>0</v>
      </c>
      <c r="L1056" s="29"/>
      <c r="M1056" s="29"/>
      <c r="N1056" s="29">
        <v>13</v>
      </c>
    </row>
    <row r="1057" spans="1:14" x14ac:dyDescent="0.45">
      <c r="A1057" s="22" t="s">
        <v>3863</v>
      </c>
      <c r="B1057" s="29"/>
      <c r="C1057" s="29">
        <v>0</v>
      </c>
      <c r="D1057" s="29">
        <v>0</v>
      </c>
      <c r="E1057" s="29"/>
      <c r="F1057" s="29">
        <v>0</v>
      </c>
      <c r="G1057" s="29"/>
      <c r="H1057" s="29"/>
      <c r="I1057" s="29"/>
      <c r="J1057" s="29">
        <v>0</v>
      </c>
      <c r="K1057" s="29">
        <v>0</v>
      </c>
      <c r="L1057" s="29">
        <v>0</v>
      </c>
      <c r="M1057" s="29">
        <v>0</v>
      </c>
      <c r="N1057" s="29"/>
    </row>
    <row r="1058" spans="1:14" x14ac:dyDescent="0.45">
      <c r="A1058" s="22" t="s">
        <v>4042</v>
      </c>
      <c r="B1058" s="29">
        <v>0</v>
      </c>
      <c r="C1058" s="29"/>
      <c r="D1058" s="29"/>
      <c r="E1058" s="29"/>
      <c r="F1058" s="29">
        <v>0</v>
      </c>
      <c r="G1058" s="29">
        <v>0</v>
      </c>
      <c r="H1058" s="29">
        <v>0</v>
      </c>
      <c r="I1058" s="29">
        <v>0</v>
      </c>
      <c r="J1058" s="29">
        <v>0</v>
      </c>
      <c r="K1058" s="29">
        <v>0</v>
      </c>
      <c r="L1058" s="29">
        <v>0</v>
      </c>
      <c r="M1058" s="29">
        <v>0</v>
      </c>
      <c r="N1058" s="29"/>
    </row>
    <row r="1059" spans="1:14" ht="36" x14ac:dyDescent="0.45">
      <c r="A1059" s="26" t="s">
        <v>1668</v>
      </c>
      <c r="B1059" s="29">
        <v>953</v>
      </c>
      <c r="C1059" s="29">
        <v>946</v>
      </c>
      <c r="D1059" s="29">
        <v>1014</v>
      </c>
      <c r="E1059" s="29">
        <v>963</v>
      </c>
      <c r="F1059" s="29">
        <v>1064</v>
      </c>
      <c r="G1059" s="29">
        <v>949</v>
      </c>
      <c r="H1059" s="29">
        <v>960</v>
      </c>
      <c r="I1059" s="29">
        <v>906</v>
      </c>
      <c r="J1059" s="29">
        <v>982</v>
      </c>
      <c r="K1059" s="29">
        <v>918</v>
      </c>
      <c r="L1059" s="29">
        <v>965</v>
      </c>
      <c r="M1059" s="29">
        <v>1123</v>
      </c>
      <c r="N1059" s="29">
        <v>11743</v>
      </c>
    </row>
    <row r="1060" spans="1:14" x14ac:dyDescent="0.45">
      <c r="A1060" s="22" t="s">
        <v>3864</v>
      </c>
      <c r="B1060" s="29"/>
      <c r="C1060" s="29"/>
      <c r="D1060" s="29"/>
      <c r="E1060" s="29"/>
      <c r="F1060" s="29"/>
      <c r="G1060" s="29">
        <v>11</v>
      </c>
      <c r="H1060" s="29"/>
      <c r="I1060" s="29"/>
      <c r="J1060" s="29"/>
      <c r="K1060" s="29"/>
      <c r="L1060" s="29"/>
      <c r="M1060" s="29">
        <v>10</v>
      </c>
      <c r="N1060" s="29">
        <v>95</v>
      </c>
    </row>
    <row r="1061" spans="1:14" x14ac:dyDescent="0.45">
      <c r="A1061" s="22" t="s">
        <v>1669</v>
      </c>
      <c r="B1061" s="29"/>
      <c r="C1061" s="29">
        <v>0</v>
      </c>
      <c r="D1061" s="29"/>
      <c r="E1061" s="29"/>
      <c r="F1061" s="29"/>
      <c r="G1061" s="29"/>
      <c r="H1061" s="29"/>
      <c r="I1061" s="29"/>
      <c r="J1061" s="29"/>
      <c r="K1061" s="29">
        <v>0</v>
      </c>
      <c r="L1061" s="29"/>
      <c r="M1061" s="29"/>
      <c r="N1061" s="29">
        <v>18</v>
      </c>
    </row>
    <row r="1062" spans="1:14" x14ac:dyDescent="0.45">
      <c r="A1062" s="26" t="s">
        <v>2956</v>
      </c>
      <c r="B1062" s="29"/>
      <c r="C1062" s="29"/>
      <c r="D1062" s="29"/>
      <c r="E1062" s="29"/>
      <c r="F1062" s="29"/>
      <c r="G1062" s="29"/>
      <c r="H1062" s="29"/>
      <c r="I1062" s="29"/>
      <c r="J1062" s="29"/>
      <c r="K1062" s="29"/>
      <c r="L1062" s="29"/>
      <c r="M1062" s="29"/>
      <c r="N1062" s="29"/>
    </row>
    <row r="1063" spans="1:14" x14ac:dyDescent="0.45">
      <c r="A1063" s="26" t="s">
        <v>1657</v>
      </c>
      <c r="B1063" s="29">
        <v>30</v>
      </c>
      <c r="C1063" s="29">
        <v>26</v>
      </c>
      <c r="D1063" s="29">
        <v>20</v>
      </c>
      <c r="E1063" s="29">
        <v>23</v>
      </c>
      <c r="F1063" s="29">
        <v>20</v>
      </c>
      <c r="G1063" s="29">
        <v>22</v>
      </c>
      <c r="H1063" s="29">
        <v>24</v>
      </c>
      <c r="I1063" s="29">
        <v>14</v>
      </c>
      <c r="J1063" s="29">
        <v>15</v>
      </c>
      <c r="K1063" s="29">
        <v>19</v>
      </c>
      <c r="L1063" s="29">
        <v>18</v>
      </c>
      <c r="M1063" s="29">
        <v>33</v>
      </c>
      <c r="N1063" s="29">
        <v>264</v>
      </c>
    </row>
    <row r="1064" spans="1:14" x14ac:dyDescent="0.45">
      <c r="A1064" s="26" t="s">
        <v>1658</v>
      </c>
      <c r="B1064" s="29"/>
      <c r="C1064" s="29"/>
      <c r="D1064" s="29">
        <v>10</v>
      </c>
      <c r="E1064" s="29"/>
      <c r="F1064" s="29"/>
      <c r="G1064" s="29"/>
      <c r="H1064" s="29"/>
      <c r="I1064" s="29"/>
      <c r="J1064" s="29"/>
      <c r="K1064" s="29"/>
      <c r="L1064" s="29"/>
      <c r="M1064" s="29"/>
      <c r="N1064" s="29">
        <v>71</v>
      </c>
    </row>
    <row r="1065" spans="1:14" x14ac:dyDescent="0.45">
      <c r="A1065" s="22" t="s">
        <v>3865</v>
      </c>
      <c r="B1065" s="29"/>
      <c r="C1065" s="29">
        <v>0</v>
      </c>
      <c r="D1065" s="29"/>
      <c r="E1065" s="29"/>
      <c r="F1065" s="29"/>
      <c r="G1065" s="29"/>
      <c r="H1065" s="29"/>
      <c r="I1065" s="29"/>
      <c r="J1065" s="29"/>
      <c r="K1065" s="29"/>
      <c r="L1065" s="29"/>
      <c r="M1065" s="29"/>
      <c r="N1065" s="29">
        <v>55</v>
      </c>
    </row>
    <row r="1066" spans="1:14" x14ac:dyDescent="0.45">
      <c r="A1066" s="26" t="s">
        <v>1675</v>
      </c>
      <c r="B1066" s="29">
        <v>15931</v>
      </c>
      <c r="C1066" s="29">
        <v>16915</v>
      </c>
      <c r="D1066" s="29">
        <v>18172</v>
      </c>
      <c r="E1066" s="29">
        <v>19217</v>
      </c>
      <c r="F1066" s="29">
        <v>20219</v>
      </c>
      <c r="G1066" s="29">
        <v>17664</v>
      </c>
      <c r="H1066" s="29">
        <v>17868</v>
      </c>
      <c r="I1066" s="29">
        <v>17512</v>
      </c>
      <c r="J1066" s="29">
        <v>17664</v>
      </c>
      <c r="K1066" s="29">
        <v>17738</v>
      </c>
      <c r="L1066" s="29">
        <v>18278</v>
      </c>
      <c r="M1066" s="29">
        <v>19348</v>
      </c>
      <c r="N1066" s="29">
        <v>216526</v>
      </c>
    </row>
    <row r="1067" spans="1:14" x14ac:dyDescent="0.45">
      <c r="A1067" s="26" t="s">
        <v>1676</v>
      </c>
      <c r="B1067" s="29">
        <v>74</v>
      </c>
      <c r="C1067" s="29">
        <v>66</v>
      </c>
      <c r="D1067" s="29">
        <v>86</v>
      </c>
      <c r="E1067" s="29">
        <v>89</v>
      </c>
      <c r="F1067" s="29">
        <v>85</v>
      </c>
      <c r="G1067" s="29">
        <v>83</v>
      </c>
      <c r="H1067" s="29">
        <v>93</v>
      </c>
      <c r="I1067" s="29">
        <v>87</v>
      </c>
      <c r="J1067" s="29">
        <v>94</v>
      </c>
      <c r="K1067" s="29">
        <v>58</v>
      </c>
      <c r="L1067" s="29">
        <v>78</v>
      </c>
      <c r="M1067" s="29">
        <v>75</v>
      </c>
      <c r="N1067" s="29">
        <v>968</v>
      </c>
    </row>
    <row r="1068" spans="1:14" x14ac:dyDescent="0.45">
      <c r="A1068" s="26" t="s">
        <v>1677</v>
      </c>
      <c r="B1068" s="29">
        <v>764</v>
      </c>
      <c r="C1068" s="29">
        <v>772</v>
      </c>
      <c r="D1068" s="29">
        <v>886</v>
      </c>
      <c r="E1068" s="29">
        <v>850</v>
      </c>
      <c r="F1068" s="29">
        <v>821</v>
      </c>
      <c r="G1068" s="29">
        <v>774</v>
      </c>
      <c r="H1068" s="29">
        <v>878</v>
      </c>
      <c r="I1068" s="29">
        <v>802</v>
      </c>
      <c r="J1068" s="29">
        <v>830</v>
      </c>
      <c r="K1068" s="29">
        <v>770</v>
      </c>
      <c r="L1068" s="29">
        <v>734</v>
      </c>
      <c r="M1068" s="29">
        <v>738</v>
      </c>
      <c r="N1068" s="29">
        <v>9619</v>
      </c>
    </row>
    <row r="1069" spans="1:14" x14ac:dyDescent="0.45">
      <c r="A1069" s="26" t="s">
        <v>1678</v>
      </c>
      <c r="B1069" s="29"/>
      <c r="C1069" s="29"/>
      <c r="D1069" s="29"/>
      <c r="E1069" s="29"/>
      <c r="F1069" s="29"/>
      <c r="G1069" s="29"/>
      <c r="H1069" s="29">
        <v>0</v>
      </c>
      <c r="I1069" s="29"/>
      <c r="J1069" s="29">
        <v>0</v>
      </c>
      <c r="K1069" s="29"/>
      <c r="L1069" s="29"/>
      <c r="M1069" s="29"/>
      <c r="N1069" s="29">
        <v>31</v>
      </c>
    </row>
    <row r="1070" spans="1:14" x14ac:dyDescent="0.45">
      <c r="A1070" s="22" t="s">
        <v>3866</v>
      </c>
      <c r="B1070" s="29"/>
      <c r="C1070" s="29">
        <v>0</v>
      </c>
      <c r="D1070" s="29">
        <v>0</v>
      </c>
      <c r="E1070" s="29"/>
      <c r="F1070" s="29">
        <v>0</v>
      </c>
      <c r="G1070" s="29"/>
      <c r="H1070" s="29">
        <v>0</v>
      </c>
      <c r="I1070" s="29">
        <v>0</v>
      </c>
      <c r="J1070" s="29"/>
      <c r="K1070" s="29"/>
      <c r="L1070" s="29">
        <v>0</v>
      </c>
      <c r="M1070" s="29">
        <v>0</v>
      </c>
      <c r="N1070" s="29">
        <v>14</v>
      </c>
    </row>
    <row r="1071" spans="1:14" ht="36" x14ac:dyDescent="0.45">
      <c r="A1071" s="26" t="s">
        <v>1681</v>
      </c>
      <c r="B1071" s="29">
        <v>26</v>
      </c>
      <c r="C1071" s="29">
        <v>19</v>
      </c>
      <c r="D1071" s="29">
        <v>29</v>
      </c>
      <c r="E1071" s="29">
        <v>27</v>
      </c>
      <c r="F1071" s="29">
        <v>42</v>
      </c>
      <c r="G1071" s="29">
        <v>15</v>
      </c>
      <c r="H1071" s="29">
        <v>36</v>
      </c>
      <c r="I1071" s="29">
        <v>28</v>
      </c>
      <c r="J1071" s="29">
        <v>33</v>
      </c>
      <c r="K1071" s="29">
        <v>25</v>
      </c>
      <c r="L1071" s="29">
        <v>26</v>
      </c>
      <c r="M1071" s="29">
        <v>25</v>
      </c>
      <c r="N1071" s="29">
        <v>379</v>
      </c>
    </row>
    <row r="1072" spans="1:14" x14ac:dyDescent="0.45">
      <c r="A1072" s="22" t="s">
        <v>4043</v>
      </c>
      <c r="B1072" s="29">
        <v>0</v>
      </c>
      <c r="C1072" s="29">
        <v>0</v>
      </c>
      <c r="D1072" s="29">
        <v>0</v>
      </c>
      <c r="E1072" s="29">
        <v>0</v>
      </c>
      <c r="F1072" s="29">
        <v>0</v>
      </c>
      <c r="G1072" s="29"/>
      <c r="H1072" s="29">
        <v>0</v>
      </c>
      <c r="I1072" s="29">
        <v>0</v>
      </c>
      <c r="J1072" s="29">
        <v>0</v>
      </c>
      <c r="K1072" s="29"/>
      <c r="L1072" s="29"/>
      <c r="M1072" s="29">
        <v>0</v>
      </c>
      <c r="N1072" s="29"/>
    </row>
    <row r="1073" spans="1:14" x14ac:dyDescent="0.45">
      <c r="A1073" s="22" t="s">
        <v>3867</v>
      </c>
      <c r="B1073" s="29">
        <v>0</v>
      </c>
      <c r="C1073" s="29"/>
      <c r="D1073" s="29"/>
      <c r="E1073" s="29"/>
      <c r="F1073" s="29"/>
      <c r="G1073" s="29"/>
      <c r="H1073" s="29"/>
      <c r="I1073" s="29"/>
      <c r="J1073" s="29"/>
      <c r="K1073" s="29">
        <v>0</v>
      </c>
      <c r="L1073" s="29"/>
      <c r="M1073" s="29"/>
      <c r="N1073" s="29">
        <v>25</v>
      </c>
    </row>
    <row r="1074" spans="1:14" x14ac:dyDescent="0.45">
      <c r="A1074" s="22" t="s">
        <v>4044</v>
      </c>
      <c r="B1074" s="29">
        <v>0</v>
      </c>
      <c r="C1074" s="29"/>
      <c r="D1074" s="29"/>
      <c r="E1074" s="29"/>
      <c r="F1074" s="29">
        <v>0</v>
      </c>
      <c r="G1074" s="29">
        <v>0</v>
      </c>
      <c r="H1074" s="29">
        <v>0</v>
      </c>
      <c r="I1074" s="29">
        <v>0</v>
      </c>
      <c r="J1074" s="29">
        <v>0</v>
      </c>
      <c r="K1074" s="29">
        <v>0</v>
      </c>
      <c r="L1074" s="29">
        <v>0</v>
      </c>
      <c r="M1074" s="29">
        <v>0</v>
      </c>
      <c r="N1074" s="29"/>
    </row>
    <row r="1075" spans="1:14" x14ac:dyDescent="0.45">
      <c r="A1075" s="22" t="s">
        <v>3868</v>
      </c>
      <c r="B1075" s="29">
        <v>16</v>
      </c>
      <c r="C1075" s="29">
        <v>11</v>
      </c>
      <c r="D1075" s="29">
        <v>13</v>
      </c>
      <c r="E1075" s="29">
        <v>11</v>
      </c>
      <c r="F1075" s="29">
        <v>20</v>
      </c>
      <c r="G1075" s="29">
        <v>15</v>
      </c>
      <c r="H1075" s="29">
        <v>11</v>
      </c>
      <c r="I1075" s="29">
        <v>11</v>
      </c>
      <c r="J1075" s="29"/>
      <c r="K1075" s="29">
        <v>15</v>
      </c>
      <c r="L1075" s="29">
        <v>11</v>
      </c>
      <c r="M1075" s="29"/>
      <c r="N1075" s="29">
        <v>150</v>
      </c>
    </row>
    <row r="1076" spans="1:14" x14ac:dyDescent="0.45">
      <c r="A1076" s="26" t="s">
        <v>2957</v>
      </c>
      <c r="B1076" s="29"/>
      <c r="C1076" s="29"/>
      <c r="D1076" s="29"/>
      <c r="E1076" s="29"/>
      <c r="F1076" s="29"/>
      <c r="G1076" s="29"/>
      <c r="H1076" s="29"/>
      <c r="I1076" s="29"/>
      <c r="J1076" s="29"/>
      <c r="K1076" s="29"/>
      <c r="L1076" s="29"/>
      <c r="M1076" s="29"/>
      <c r="N1076" s="29"/>
    </row>
    <row r="1077" spans="1:14" ht="36" x14ac:dyDescent="0.45">
      <c r="A1077" s="26" t="s">
        <v>1661</v>
      </c>
      <c r="B1077" s="29"/>
      <c r="C1077" s="29">
        <v>0</v>
      </c>
      <c r="D1077" s="29">
        <v>0</v>
      </c>
      <c r="E1077" s="29">
        <v>0</v>
      </c>
      <c r="F1077" s="29">
        <v>0</v>
      </c>
      <c r="G1077" s="29">
        <v>0</v>
      </c>
      <c r="H1077" s="29">
        <v>0</v>
      </c>
      <c r="I1077" s="29"/>
      <c r="J1077" s="29"/>
      <c r="K1077" s="29">
        <v>0</v>
      </c>
      <c r="L1077" s="29">
        <v>0</v>
      </c>
      <c r="M1077" s="29">
        <v>0</v>
      </c>
      <c r="N1077" s="29">
        <v>28</v>
      </c>
    </row>
    <row r="1078" spans="1:14" ht="36" x14ac:dyDescent="0.45">
      <c r="A1078" s="26" t="s">
        <v>1767</v>
      </c>
      <c r="B1078" s="29"/>
      <c r="C1078" s="29"/>
      <c r="D1078" s="29"/>
      <c r="E1078" s="29"/>
      <c r="F1078" s="29">
        <v>10</v>
      </c>
      <c r="G1078" s="29">
        <v>15</v>
      </c>
      <c r="H1078" s="29"/>
      <c r="I1078" s="29">
        <v>13</v>
      </c>
      <c r="J1078" s="29"/>
      <c r="K1078" s="29"/>
      <c r="L1078" s="29">
        <v>10</v>
      </c>
      <c r="M1078" s="29">
        <v>11</v>
      </c>
      <c r="N1078" s="29">
        <v>102</v>
      </c>
    </row>
    <row r="1079" spans="1:14" x14ac:dyDescent="0.45">
      <c r="A1079" s="26" t="s">
        <v>1679</v>
      </c>
      <c r="B1079" s="29">
        <v>774</v>
      </c>
      <c r="C1079" s="29">
        <v>775</v>
      </c>
      <c r="D1079" s="29">
        <v>870</v>
      </c>
      <c r="E1079" s="29">
        <v>873</v>
      </c>
      <c r="F1079" s="29">
        <v>843</v>
      </c>
      <c r="G1079" s="29">
        <v>778</v>
      </c>
      <c r="H1079" s="29">
        <v>897</v>
      </c>
      <c r="I1079" s="29">
        <v>799</v>
      </c>
      <c r="J1079" s="29">
        <v>836</v>
      </c>
      <c r="K1079" s="29">
        <v>816</v>
      </c>
      <c r="L1079" s="29">
        <v>748</v>
      </c>
      <c r="M1079" s="29">
        <v>761</v>
      </c>
      <c r="N1079" s="29">
        <v>9770</v>
      </c>
    </row>
    <row r="1080" spans="1:14" x14ac:dyDescent="0.45">
      <c r="A1080" s="26" t="s">
        <v>2958</v>
      </c>
      <c r="B1080" s="29"/>
      <c r="C1080" s="29"/>
      <c r="D1080" s="29"/>
      <c r="E1080" s="29"/>
      <c r="F1080" s="29"/>
      <c r="G1080" s="29"/>
      <c r="H1080" s="29"/>
      <c r="I1080" s="29"/>
      <c r="J1080" s="29"/>
      <c r="K1080" s="29"/>
      <c r="L1080" s="29"/>
      <c r="M1080" s="29"/>
      <c r="N1080" s="29"/>
    </row>
    <row r="1081" spans="1:14" x14ac:dyDescent="0.45">
      <c r="A1081" s="26" t="s">
        <v>1670</v>
      </c>
      <c r="B1081" s="29">
        <v>47</v>
      </c>
      <c r="C1081" s="29">
        <v>64</v>
      </c>
      <c r="D1081" s="29">
        <v>79</v>
      </c>
      <c r="E1081" s="29">
        <v>69</v>
      </c>
      <c r="F1081" s="29">
        <v>51</v>
      </c>
      <c r="G1081" s="29">
        <v>46</v>
      </c>
      <c r="H1081" s="29">
        <v>52</v>
      </c>
      <c r="I1081" s="29">
        <v>38</v>
      </c>
      <c r="J1081" s="29">
        <v>38</v>
      </c>
      <c r="K1081" s="29">
        <v>49</v>
      </c>
      <c r="L1081" s="29">
        <v>39</v>
      </c>
      <c r="M1081" s="29">
        <v>42</v>
      </c>
      <c r="N1081" s="29">
        <v>645</v>
      </c>
    </row>
    <row r="1082" spans="1:14" x14ac:dyDescent="0.45">
      <c r="A1082" s="26" t="s">
        <v>1671</v>
      </c>
      <c r="B1082" s="29">
        <v>54</v>
      </c>
      <c r="C1082" s="29">
        <v>51</v>
      </c>
      <c r="D1082" s="29">
        <v>81</v>
      </c>
      <c r="E1082" s="29">
        <v>61</v>
      </c>
      <c r="F1082" s="29">
        <v>60</v>
      </c>
      <c r="G1082" s="29">
        <v>53</v>
      </c>
      <c r="H1082" s="29">
        <v>74</v>
      </c>
      <c r="I1082" s="29">
        <v>74</v>
      </c>
      <c r="J1082" s="29">
        <v>83</v>
      </c>
      <c r="K1082" s="29">
        <v>64</v>
      </c>
      <c r="L1082" s="29">
        <v>75</v>
      </c>
      <c r="M1082" s="29">
        <v>65</v>
      </c>
      <c r="N1082" s="29">
        <v>811</v>
      </c>
    </row>
    <row r="1083" spans="1:14" x14ac:dyDescent="0.45">
      <c r="A1083" s="26" t="s">
        <v>1672</v>
      </c>
      <c r="B1083" s="29">
        <v>92</v>
      </c>
      <c r="C1083" s="29">
        <v>107</v>
      </c>
      <c r="D1083" s="29">
        <v>115</v>
      </c>
      <c r="E1083" s="29">
        <v>120</v>
      </c>
      <c r="F1083" s="29">
        <v>97</v>
      </c>
      <c r="G1083" s="29">
        <v>90</v>
      </c>
      <c r="H1083" s="29">
        <v>97</v>
      </c>
      <c r="I1083" s="29">
        <v>95</v>
      </c>
      <c r="J1083" s="29">
        <v>97</v>
      </c>
      <c r="K1083" s="29">
        <v>88</v>
      </c>
      <c r="L1083" s="29">
        <v>71</v>
      </c>
      <c r="M1083" s="29">
        <v>98</v>
      </c>
      <c r="N1083" s="29">
        <v>1201</v>
      </c>
    </row>
    <row r="1084" spans="1:14" x14ac:dyDescent="0.45">
      <c r="A1084" s="26" t="s">
        <v>2959</v>
      </c>
      <c r="B1084" s="29"/>
      <c r="C1084" s="29"/>
      <c r="D1084" s="29"/>
      <c r="E1084" s="29"/>
      <c r="F1084" s="29"/>
      <c r="G1084" s="29"/>
      <c r="H1084" s="29"/>
      <c r="I1084" s="29"/>
      <c r="J1084" s="29"/>
      <c r="K1084" s="29"/>
      <c r="L1084" s="29"/>
      <c r="M1084" s="29"/>
      <c r="N1084" s="29"/>
    </row>
    <row r="1085" spans="1:14" ht="54" x14ac:dyDescent="0.45">
      <c r="A1085" s="26" t="s">
        <v>1696</v>
      </c>
      <c r="B1085" s="29">
        <v>5684</v>
      </c>
      <c r="C1085" s="29">
        <v>5741</v>
      </c>
      <c r="D1085" s="29">
        <v>5941</v>
      </c>
      <c r="E1085" s="29">
        <v>5519</v>
      </c>
      <c r="F1085" s="29">
        <v>4816</v>
      </c>
      <c r="G1085" s="29">
        <v>5313</v>
      </c>
      <c r="H1085" s="29">
        <v>5585</v>
      </c>
      <c r="I1085" s="29">
        <v>5055</v>
      </c>
      <c r="J1085" s="29">
        <v>4922</v>
      </c>
      <c r="K1085" s="29">
        <v>4804</v>
      </c>
      <c r="L1085" s="29">
        <v>4911</v>
      </c>
      <c r="M1085" s="29">
        <v>5416</v>
      </c>
      <c r="N1085" s="29">
        <v>63707</v>
      </c>
    </row>
    <row r="1086" spans="1:14" ht="54" x14ac:dyDescent="0.45">
      <c r="A1086" s="26" t="s">
        <v>1697</v>
      </c>
      <c r="B1086" s="29">
        <v>622860</v>
      </c>
      <c r="C1086" s="29">
        <v>633513</v>
      </c>
      <c r="D1086" s="29">
        <v>636382</v>
      </c>
      <c r="E1086" s="29">
        <v>607531</v>
      </c>
      <c r="F1086" s="29">
        <v>551525</v>
      </c>
      <c r="G1086" s="29">
        <v>580098</v>
      </c>
      <c r="H1086" s="29">
        <v>618158</v>
      </c>
      <c r="I1086" s="29">
        <v>585898</v>
      </c>
      <c r="J1086" s="29">
        <v>570746</v>
      </c>
      <c r="K1086" s="29">
        <v>581099</v>
      </c>
      <c r="L1086" s="29">
        <v>563873</v>
      </c>
      <c r="M1086" s="29">
        <v>607061</v>
      </c>
      <c r="N1086" s="29">
        <v>7158744</v>
      </c>
    </row>
    <row r="1087" spans="1:14" ht="36" x14ac:dyDescent="0.45">
      <c r="A1087" s="26" t="s">
        <v>1698</v>
      </c>
      <c r="B1087" s="29">
        <v>124</v>
      </c>
      <c r="C1087" s="29">
        <v>114</v>
      </c>
      <c r="D1087" s="29">
        <v>95</v>
      </c>
      <c r="E1087" s="29">
        <v>118</v>
      </c>
      <c r="F1087" s="29">
        <v>119</v>
      </c>
      <c r="G1087" s="29">
        <v>99</v>
      </c>
      <c r="H1087" s="29">
        <v>86</v>
      </c>
      <c r="I1087" s="29">
        <v>71</v>
      </c>
      <c r="J1087" s="29">
        <v>114</v>
      </c>
      <c r="K1087" s="29">
        <v>93</v>
      </c>
      <c r="L1087" s="29">
        <v>111</v>
      </c>
      <c r="M1087" s="29">
        <v>122</v>
      </c>
      <c r="N1087" s="29">
        <v>1266</v>
      </c>
    </row>
    <row r="1088" spans="1:14" ht="36" x14ac:dyDescent="0.45">
      <c r="A1088" s="26" t="s">
        <v>1699</v>
      </c>
      <c r="B1088" s="29">
        <v>82993</v>
      </c>
      <c r="C1088" s="29">
        <v>83793</v>
      </c>
      <c r="D1088" s="29">
        <v>83874</v>
      </c>
      <c r="E1088" s="29">
        <v>79924</v>
      </c>
      <c r="F1088" s="29">
        <v>70847</v>
      </c>
      <c r="G1088" s="29">
        <v>76089</v>
      </c>
      <c r="H1088" s="29">
        <v>80533</v>
      </c>
      <c r="I1088" s="29">
        <v>73852</v>
      </c>
      <c r="J1088" s="29">
        <v>71357</v>
      </c>
      <c r="K1088" s="29">
        <v>73324</v>
      </c>
      <c r="L1088" s="29">
        <v>71895</v>
      </c>
      <c r="M1088" s="29">
        <v>79377</v>
      </c>
      <c r="N1088" s="29">
        <v>927886</v>
      </c>
    </row>
    <row r="1089" spans="1:14" x14ac:dyDescent="0.45">
      <c r="A1089" s="22" t="s">
        <v>3869</v>
      </c>
      <c r="B1089" s="29">
        <v>86</v>
      </c>
      <c r="C1089" s="29">
        <v>87</v>
      </c>
      <c r="D1089" s="29">
        <v>98</v>
      </c>
      <c r="E1089" s="29">
        <v>72</v>
      </c>
      <c r="F1089" s="29">
        <v>68</v>
      </c>
      <c r="G1089" s="29">
        <v>137</v>
      </c>
      <c r="H1089" s="29">
        <v>163</v>
      </c>
      <c r="I1089" s="29">
        <v>61</v>
      </c>
      <c r="J1089" s="29">
        <v>54</v>
      </c>
      <c r="K1089" s="29">
        <v>49</v>
      </c>
      <c r="L1089" s="29">
        <v>81</v>
      </c>
      <c r="M1089" s="29">
        <v>52</v>
      </c>
      <c r="N1089" s="29">
        <v>1008</v>
      </c>
    </row>
    <row r="1090" spans="1:14" ht="36" x14ac:dyDescent="0.45">
      <c r="A1090" s="26" t="s">
        <v>1701</v>
      </c>
      <c r="B1090" s="29">
        <v>0</v>
      </c>
      <c r="C1090" s="29"/>
      <c r="D1090" s="29"/>
      <c r="E1090" s="29"/>
      <c r="F1090" s="29"/>
      <c r="G1090" s="29"/>
      <c r="H1090" s="29"/>
      <c r="I1090" s="29"/>
      <c r="J1090" s="29"/>
      <c r="K1090" s="29"/>
      <c r="L1090" s="29"/>
      <c r="M1090" s="29"/>
      <c r="N1090" s="29">
        <v>37</v>
      </c>
    </row>
    <row r="1091" spans="1:14" ht="54" x14ac:dyDescent="0.45">
      <c r="A1091" s="26" t="s">
        <v>1712</v>
      </c>
      <c r="B1091" s="29">
        <v>40003</v>
      </c>
      <c r="C1091" s="29">
        <v>40171</v>
      </c>
      <c r="D1091" s="29">
        <v>43238</v>
      </c>
      <c r="E1091" s="29">
        <v>41441</v>
      </c>
      <c r="F1091" s="29">
        <v>36887</v>
      </c>
      <c r="G1091" s="29">
        <v>40400</v>
      </c>
      <c r="H1091" s="29">
        <v>41756</v>
      </c>
      <c r="I1091" s="29">
        <v>38859</v>
      </c>
      <c r="J1091" s="29">
        <v>38298</v>
      </c>
      <c r="K1091" s="29">
        <v>38235</v>
      </c>
      <c r="L1091" s="29">
        <v>39076</v>
      </c>
      <c r="M1091" s="29">
        <v>42958</v>
      </c>
      <c r="N1091" s="29">
        <v>481322</v>
      </c>
    </row>
    <row r="1092" spans="1:14" ht="54" x14ac:dyDescent="0.45">
      <c r="A1092" s="26" t="s">
        <v>1713</v>
      </c>
      <c r="B1092" s="29">
        <v>3099645</v>
      </c>
      <c r="C1092" s="29">
        <v>3130059</v>
      </c>
      <c r="D1092" s="29">
        <v>3229848</v>
      </c>
      <c r="E1092" s="29">
        <v>3167985</v>
      </c>
      <c r="F1092" s="29">
        <v>2912761</v>
      </c>
      <c r="G1092" s="29">
        <v>3014003</v>
      </c>
      <c r="H1092" s="29">
        <v>3207051</v>
      </c>
      <c r="I1092" s="29">
        <v>3061185</v>
      </c>
      <c r="J1092" s="29">
        <v>3064489</v>
      </c>
      <c r="K1092" s="29">
        <v>3055246</v>
      </c>
      <c r="L1092" s="29">
        <v>3018694</v>
      </c>
      <c r="M1092" s="29">
        <v>3301358</v>
      </c>
      <c r="N1092" s="29">
        <v>37262324</v>
      </c>
    </row>
    <row r="1093" spans="1:14" ht="36" x14ac:dyDescent="0.45">
      <c r="A1093" s="26" t="s">
        <v>1714</v>
      </c>
      <c r="B1093" s="29">
        <v>2972</v>
      </c>
      <c r="C1093" s="29">
        <v>3028</v>
      </c>
      <c r="D1093" s="29">
        <v>3207</v>
      </c>
      <c r="E1093" s="29">
        <v>3272</v>
      </c>
      <c r="F1093" s="29">
        <v>3520</v>
      </c>
      <c r="G1093" s="29">
        <v>3061</v>
      </c>
      <c r="H1093" s="29">
        <v>3176</v>
      </c>
      <c r="I1093" s="29">
        <v>2965</v>
      </c>
      <c r="J1093" s="29">
        <v>3079</v>
      </c>
      <c r="K1093" s="29">
        <v>2935</v>
      </c>
      <c r="L1093" s="29">
        <v>3113</v>
      </c>
      <c r="M1093" s="29">
        <v>3483</v>
      </c>
      <c r="N1093" s="29">
        <v>37811</v>
      </c>
    </row>
    <row r="1094" spans="1:14" ht="36" x14ac:dyDescent="0.45">
      <c r="A1094" s="26" t="s">
        <v>1715</v>
      </c>
      <c r="B1094" s="29">
        <v>1758336</v>
      </c>
      <c r="C1094" s="29">
        <v>1776569</v>
      </c>
      <c r="D1094" s="29">
        <v>1860280</v>
      </c>
      <c r="E1094" s="29">
        <v>1815767</v>
      </c>
      <c r="F1094" s="29">
        <v>1672550</v>
      </c>
      <c r="G1094" s="29">
        <v>1722654</v>
      </c>
      <c r="H1094" s="29">
        <v>1819382</v>
      </c>
      <c r="I1094" s="29">
        <v>1697480</v>
      </c>
      <c r="J1094" s="29">
        <v>1738017</v>
      </c>
      <c r="K1094" s="29">
        <v>1746959</v>
      </c>
      <c r="L1094" s="29">
        <v>1748981</v>
      </c>
      <c r="M1094" s="29">
        <v>1963069</v>
      </c>
      <c r="N1094" s="29">
        <v>21320044</v>
      </c>
    </row>
    <row r="1095" spans="1:14" x14ac:dyDescent="0.45">
      <c r="A1095" s="22" t="s">
        <v>3870</v>
      </c>
      <c r="B1095" s="29">
        <v>452</v>
      </c>
      <c r="C1095" s="29">
        <v>446</v>
      </c>
      <c r="D1095" s="29">
        <v>460</v>
      </c>
      <c r="E1095" s="29">
        <v>407</v>
      </c>
      <c r="F1095" s="29">
        <v>486</v>
      </c>
      <c r="G1095" s="29">
        <v>496</v>
      </c>
      <c r="H1095" s="29">
        <v>474</v>
      </c>
      <c r="I1095" s="29">
        <v>464</v>
      </c>
      <c r="J1095" s="29">
        <v>474</v>
      </c>
      <c r="K1095" s="29">
        <v>437</v>
      </c>
      <c r="L1095" s="29">
        <v>510</v>
      </c>
      <c r="M1095" s="29">
        <v>553</v>
      </c>
      <c r="N1095" s="29">
        <v>5685</v>
      </c>
    </row>
    <row r="1096" spans="1:14" ht="36" x14ac:dyDescent="0.45">
      <c r="A1096" s="26" t="s">
        <v>1717</v>
      </c>
      <c r="B1096" s="29">
        <v>31</v>
      </c>
      <c r="C1096" s="29">
        <v>33</v>
      </c>
      <c r="D1096" s="29">
        <v>36</v>
      </c>
      <c r="E1096" s="29">
        <v>29</v>
      </c>
      <c r="F1096" s="29">
        <v>19</v>
      </c>
      <c r="G1096" s="29">
        <v>33</v>
      </c>
      <c r="H1096" s="29">
        <v>33</v>
      </c>
      <c r="I1096" s="29">
        <v>27</v>
      </c>
      <c r="J1096" s="29">
        <v>26</v>
      </c>
      <c r="K1096" s="29">
        <v>33</v>
      </c>
      <c r="L1096" s="29">
        <v>25</v>
      </c>
      <c r="M1096" s="29">
        <v>24</v>
      </c>
      <c r="N1096" s="29">
        <v>367</v>
      </c>
    </row>
    <row r="1097" spans="1:14" ht="36" x14ac:dyDescent="0.45">
      <c r="A1097" s="26" t="s">
        <v>1721</v>
      </c>
      <c r="B1097" s="29">
        <v>87224</v>
      </c>
      <c r="C1097" s="29">
        <v>88177</v>
      </c>
      <c r="D1097" s="29">
        <v>94956</v>
      </c>
      <c r="E1097" s="29">
        <v>94815</v>
      </c>
      <c r="F1097" s="29">
        <v>90187</v>
      </c>
      <c r="G1097" s="29">
        <v>92624</v>
      </c>
      <c r="H1097" s="29">
        <v>97742</v>
      </c>
      <c r="I1097" s="29">
        <v>93822</v>
      </c>
      <c r="J1097" s="29">
        <v>90727</v>
      </c>
      <c r="K1097" s="29">
        <v>96201</v>
      </c>
      <c r="L1097" s="29">
        <v>98478</v>
      </c>
      <c r="M1097" s="29">
        <v>109645</v>
      </c>
      <c r="N1097" s="29">
        <v>1134598</v>
      </c>
    </row>
    <row r="1098" spans="1:14" x14ac:dyDescent="0.45">
      <c r="A1098" s="22" t="s">
        <v>3871</v>
      </c>
      <c r="B1098" s="29">
        <v>519</v>
      </c>
      <c r="C1098" s="29">
        <v>543</v>
      </c>
      <c r="D1098" s="29">
        <v>583</v>
      </c>
      <c r="E1098" s="29">
        <v>528</v>
      </c>
      <c r="F1098" s="29">
        <v>518</v>
      </c>
      <c r="G1098" s="29">
        <v>459</v>
      </c>
      <c r="H1098" s="29">
        <v>518</v>
      </c>
      <c r="I1098" s="29">
        <v>493</v>
      </c>
      <c r="J1098" s="29">
        <v>480</v>
      </c>
      <c r="K1098" s="29">
        <v>528</v>
      </c>
      <c r="L1098" s="29">
        <v>450</v>
      </c>
      <c r="M1098" s="29">
        <v>538</v>
      </c>
      <c r="N1098" s="29">
        <v>6157</v>
      </c>
    </row>
    <row r="1099" spans="1:14" ht="54" x14ac:dyDescent="0.45">
      <c r="A1099" s="26" t="s">
        <v>2960</v>
      </c>
      <c r="B1099" s="29"/>
      <c r="C1099" s="29"/>
      <c r="D1099" s="29"/>
      <c r="E1099" s="29"/>
      <c r="F1099" s="29"/>
      <c r="G1099" s="29"/>
      <c r="H1099" s="29"/>
      <c r="I1099" s="29"/>
      <c r="J1099" s="29"/>
      <c r="K1099" s="29"/>
      <c r="L1099" s="29"/>
      <c r="M1099" s="29"/>
      <c r="N1099" s="29"/>
    </row>
    <row r="1100" spans="1:14" ht="54" x14ac:dyDescent="0.45">
      <c r="A1100" s="26" t="s">
        <v>1662</v>
      </c>
      <c r="B1100" s="29">
        <v>54</v>
      </c>
      <c r="C1100" s="29">
        <v>59</v>
      </c>
      <c r="D1100" s="29">
        <v>67</v>
      </c>
      <c r="E1100" s="29">
        <v>67</v>
      </c>
      <c r="F1100" s="29">
        <v>69</v>
      </c>
      <c r="G1100" s="29">
        <v>60</v>
      </c>
      <c r="H1100" s="29">
        <v>81</v>
      </c>
      <c r="I1100" s="29">
        <v>84</v>
      </c>
      <c r="J1100" s="29">
        <v>61</v>
      </c>
      <c r="K1100" s="29">
        <v>61</v>
      </c>
      <c r="L1100" s="29">
        <v>69</v>
      </c>
      <c r="M1100" s="29">
        <v>66</v>
      </c>
      <c r="N1100" s="29">
        <v>842</v>
      </c>
    </row>
    <row r="1101" spans="1:14" x14ac:dyDescent="0.45">
      <c r="A1101" s="26" t="s">
        <v>2961</v>
      </c>
      <c r="B1101" s="29"/>
      <c r="C1101" s="29"/>
      <c r="D1101" s="29"/>
      <c r="E1101" s="29"/>
      <c r="F1101" s="29"/>
      <c r="G1101" s="29"/>
      <c r="H1101" s="29"/>
      <c r="I1101" s="29"/>
      <c r="J1101" s="29"/>
      <c r="K1101" s="29"/>
      <c r="L1101" s="29"/>
      <c r="M1101" s="29"/>
      <c r="N1101" s="29"/>
    </row>
    <row r="1102" spans="1:14" x14ac:dyDescent="0.45">
      <c r="A1102" s="26" t="s">
        <v>1702</v>
      </c>
      <c r="B1102" s="29">
        <v>0</v>
      </c>
      <c r="C1102" s="29">
        <v>15</v>
      </c>
      <c r="D1102" s="29">
        <v>16</v>
      </c>
      <c r="E1102" s="29">
        <v>14</v>
      </c>
      <c r="F1102" s="29">
        <v>0</v>
      </c>
      <c r="G1102" s="29">
        <v>21</v>
      </c>
      <c r="H1102" s="29">
        <v>23</v>
      </c>
      <c r="I1102" s="29">
        <v>18</v>
      </c>
      <c r="J1102" s="29">
        <v>14</v>
      </c>
      <c r="K1102" s="29">
        <v>15</v>
      </c>
      <c r="L1102" s="29">
        <v>0</v>
      </c>
      <c r="M1102" s="29">
        <v>14</v>
      </c>
      <c r="N1102" s="29">
        <v>182</v>
      </c>
    </row>
    <row r="1103" spans="1:14" x14ac:dyDescent="0.45">
      <c r="A1103" s="26" t="s">
        <v>2962</v>
      </c>
      <c r="B1103" s="29"/>
      <c r="C1103" s="29"/>
      <c r="D1103" s="29"/>
      <c r="E1103" s="29"/>
      <c r="F1103" s="29"/>
      <c r="G1103" s="29"/>
      <c r="H1103" s="29"/>
      <c r="I1103" s="29"/>
      <c r="J1103" s="29"/>
      <c r="K1103" s="29"/>
      <c r="L1103" s="29"/>
      <c r="M1103" s="29"/>
      <c r="N1103" s="29"/>
    </row>
    <row r="1104" spans="1:14" ht="36" x14ac:dyDescent="0.45">
      <c r="A1104" s="26" t="s">
        <v>1673</v>
      </c>
      <c r="B1104" s="29">
        <v>177</v>
      </c>
      <c r="C1104" s="29">
        <v>189</v>
      </c>
      <c r="D1104" s="29">
        <v>189</v>
      </c>
      <c r="E1104" s="29">
        <v>206</v>
      </c>
      <c r="F1104" s="29">
        <v>188</v>
      </c>
      <c r="G1104" s="29">
        <v>187</v>
      </c>
      <c r="H1104" s="29">
        <v>221</v>
      </c>
      <c r="I1104" s="29">
        <v>211</v>
      </c>
      <c r="J1104" s="29">
        <v>182</v>
      </c>
      <c r="K1104" s="29">
        <v>161</v>
      </c>
      <c r="L1104" s="29">
        <v>159</v>
      </c>
      <c r="M1104" s="29">
        <v>196</v>
      </c>
      <c r="N1104" s="29">
        <v>2266</v>
      </c>
    </row>
    <row r="1105" spans="1:14" ht="36" x14ac:dyDescent="0.45">
      <c r="A1105" s="26" t="s">
        <v>1688</v>
      </c>
      <c r="B1105" s="29"/>
      <c r="C1105" s="29">
        <v>11</v>
      </c>
      <c r="D1105" s="29">
        <v>11</v>
      </c>
      <c r="E1105" s="29"/>
      <c r="F1105" s="29">
        <v>0</v>
      </c>
      <c r="G1105" s="29">
        <v>0</v>
      </c>
      <c r="H1105" s="29">
        <v>12</v>
      </c>
      <c r="I1105" s="29">
        <v>0</v>
      </c>
      <c r="J1105" s="29"/>
      <c r="K1105" s="29">
        <v>0</v>
      </c>
      <c r="L1105" s="29">
        <v>0</v>
      </c>
      <c r="M1105" s="29">
        <v>0</v>
      </c>
      <c r="N1105" s="29">
        <v>108</v>
      </c>
    </row>
    <row r="1106" spans="1:14" ht="36" x14ac:dyDescent="0.45">
      <c r="A1106" s="26" t="s">
        <v>2963</v>
      </c>
      <c r="B1106" s="29"/>
      <c r="C1106" s="29"/>
      <c r="D1106" s="29"/>
      <c r="E1106" s="29"/>
      <c r="F1106" s="29"/>
      <c r="G1106" s="29"/>
      <c r="H1106" s="29"/>
      <c r="I1106" s="29"/>
      <c r="J1106" s="29"/>
      <c r="K1106" s="29"/>
      <c r="L1106" s="29"/>
      <c r="M1106" s="29"/>
      <c r="N1106" s="29"/>
    </row>
    <row r="1107" spans="1:14" ht="36" x14ac:dyDescent="0.45">
      <c r="A1107" s="26" t="s">
        <v>1674</v>
      </c>
      <c r="B1107" s="29">
        <v>332</v>
      </c>
      <c r="C1107" s="29">
        <v>354</v>
      </c>
      <c r="D1107" s="29">
        <v>358</v>
      </c>
      <c r="E1107" s="29">
        <v>339</v>
      </c>
      <c r="F1107" s="29">
        <v>309</v>
      </c>
      <c r="G1107" s="29">
        <v>322</v>
      </c>
      <c r="H1107" s="29">
        <v>372</v>
      </c>
      <c r="I1107" s="29">
        <v>329</v>
      </c>
      <c r="J1107" s="29">
        <v>383</v>
      </c>
      <c r="K1107" s="29">
        <v>394</v>
      </c>
      <c r="L1107" s="29">
        <v>362</v>
      </c>
      <c r="M1107" s="29">
        <v>377</v>
      </c>
      <c r="N1107" s="29">
        <v>4231</v>
      </c>
    </row>
    <row r="1108" spans="1:14" ht="54" x14ac:dyDescent="0.45">
      <c r="A1108" s="26" t="s">
        <v>1689</v>
      </c>
      <c r="B1108" s="29"/>
      <c r="C1108" s="29"/>
      <c r="D1108" s="29"/>
      <c r="E1108" s="29"/>
      <c r="F1108" s="29"/>
      <c r="G1108" s="29"/>
      <c r="H1108" s="29"/>
      <c r="I1108" s="29">
        <v>11</v>
      </c>
      <c r="J1108" s="29"/>
      <c r="K1108" s="29"/>
      <c r="L1108" s="29"/>
      <c r="M1108" s="29">
        <v>15</v>
      </c>
      <c r="N1108" s="29">
        <v>90</v>
      </c>
    </row>
    <row r="1109" spans="1:14" ht="36" x14ac:dyDescent="0.45">
      <c r="A1109" s="26" t="s">
        <v>2964</v>
      </c>
      <c r="B1109" s="29"/>
      <c r="C1109" s="29"/>
      <c r="D1109" s="29"/>
      <c r="E1109" s="29"/>
      <c r="F1109" s="29"/>
      <c r="G1109" s="29"/>
      <c r="H1109" s="29"/>
      <c r="I1109" s="29"/>
      <c r="J1109" s="29"/>
      <c r="K1109" s="29"/>
      <c r="L1109" s="29"/>
      <c r="M1109" s="29"/>
      <c r="N1109" s="29"/>
    </row>
    <row r="1110" spans="1:14" ht="54" x14ac:dyDescent="0.45">
      <c r="A1110" s="26" t="s">
        <v>1685</v>
      </c>
      <c r="B1110" s="29">
        <v>11</v>
      </c>
      <c r="C1110" s="29">
        <v>23</v>
      </c>
      <c r="D1110" s="29">
        <v>28</v>
      </c>
      <c r="E1110" s="29">
        <v>16</v>
      </c>
      <c r="F1110" s="29">
        <v>24</v>
      </c>
      <c r="G1110" s="29">
        <v>23</v>
      </c>
      <c r="H1110" s="29">
        <v>23</v>
      </c>
      <c r="I1110" s="29">
        <v>14</v>
      </c>
      <c r="J1110" s="29">
        <v>19</v>
      </c>
      <c r="K1110" s="29">
        <v>27</v>
      </c>
      <c r="L1110" s="29">
        <v>17</v>
      </c>
      <c r="M1110" s="29">
        <v>21</v>
      </c>
      <c r="N1110" s="29">
        <v>246</v>
      </c>
    </row>
    <row r="1111" spans="1:14" x14ac:dyDescent="0.45">
      <c r="A1111" s="26" t="s">
        <v>2965</v>
      </c>
      <c r="B1111" s="29"/>
      <c r="C1111" s="29"/>
      <c r="D1111" s="29"/>
      <c r="E1111" s="29"/>
      <c r="F1111" s="29"/>
      <c r="G1111" s="29"/>
      <c r="H1111" s="29"/>
      <c r="I1111" s="29"/>
      <c r="J1111" s="29"/>
      <c r="K1111" s="29"/>
      <c r="L1111" s="29"/>
      <c r="M1111" s="29"/>
      <c r="N1111" s="29"/>
    </row>
    <row r="1112" spans="1:14" x14ac:dyDescent="0.45">
      <c r="A1112" s="26" t="s">
        <v>1664</v>
      </c>
      <c r="B1112" s="29">
        <v>239</v>
      </c>
      <c r="C1112" s="29">
        <v>270</v>
      </c>
      <c r="D1112" s="29">
        <v>324</v>
      </c>
      <c r="E1112" s="29">
        <v>311</v>
      </c>
      <c r="F1112" s="29">
        <v>280</v>
      </c>
      <c r="G1112" s="29">
        <v>250</v>
      </c>
      <c r="H1112" s="29">
        <v>312</v>
      </c>
      <c r="I1112" s="29">
        <v>279</v>
      </c>
      <c r="J1112" s="29">
        <v>264</v>
      </c>
      <c r="K1112" s="29">
        <v>256</v>
      </c>
      <c r="L1112" s="29">
        <v>261</v>
      </c>
      <c r="M1112" s="29">
        <v>259</v>
      </c>
      <c r="N1112" s="29">
        <v>3305</v>
      </c>
    </row>
    <row r="1113" spans="1:14" ht="36" x14ac:dyDescent="0.45">
      <c r="A1113" s="26" t="s">
        <v>1682</v>
      </c>
      <c r="B1113" s="29">
        <v>521</v>
      </c>
      <c r="C1113" s="29">
        <v>576</v>
      </c>
      <c r="D1113" s="29">
        <v>589</v>
      </c>
      <c r="E1113" s="29">
        <v>578</v>
      </c>
      <c r="F1113" s="29">
        <v>529</v>
      </c>
      <c r="G1113" s="29">
        <v>541</v>
      </c>
      <c r="H1113" s="29">
        <v>631</v>
      </c>
      <c r="I1113" s="29">
        <v>568</v>
      </c>
      <c r="J1113" s="29">
        <v>587</v>
      </c>
      <c r="K1113" s="29">
        <v>588</v>
      </c>
      <c r="L1113" s="29">
        <v>549</v>
      </c>
      <c r="M1113" s="29">
        <v>613</v>
      </c>
      <c r="N1113" s="29">
        <v>6870</v>
      </c>
    </row>
    <row r="1114" spans="1:14" x14ac:dyDescent="0.45">
      <c r="A1114" s="26" t="s">
        <v>2966</v>
      </c>
      <c r="B1114" s="29"/>
      <c r="C1114" s="29"/>
      <c r="D1114" s="29"/>
      <c r="E1114" s="29"/>
      <c r="F1114" s="29"/>
      <c r="G1114" s="29"/>
      <c r="H1114" s="29"/>
      <c r="I1114" s="29"/>
      <c r="J1114" s="29"/>
      <c r="K1114" s="29"/>
      <c r="L1114" s="29"/>
      <c r="M1114" s="29"/>
      <c r="N1114" s="29"/>
    </row>
    <row r="1115" spans="1:14" ht="36" x14ac:dyDescent="0.45">
      <c r="A1115" s="26" t="s">
        <v>1659</v>
      </c>
      <c r="B1115" s="29">
        <v>557</v>
      </c>
      <c r="C1115" s="29">
        <v>569</v>
      </c>
      <c r="D1115" s="29">
        <v>591</v>
      </c>
      <c r="E1115" s="29">
        <v>610</v>
      </c>
      <c r="F1115" s="29">
        <v>644</v>
      </c>
      <c r="G1115" s="29">
        <v>503</v>
      </c>
      <c r="H1115" s="29">
        <v>447</v>
      </c>
      <c r="I1115" s="29">
        <v>455</v>
      </c>
      <c r="J1115" s="29">
        <v>467</v>
      </c>
      <c r="K1115" s="29">
        <v>457</v>
      </c>
      <c r="L1115" s="29">
        <v>514</v>
      </c>
      <c r="M1115" s="29">
        <v>515</v>
      </c>
      <c r="N1115" s="29">
        <v>6329</v>
      </c>
    </row>
    <row r="1116" spans="1:14" ht="36" x14ac:dyDescent="0.45">
      <c r="A1116" s="26" t="s">
        <v>1660</v>
      </c>
      <c r="B1116" s="29">
        <v>14106</v>
      </c>
      <c r="C1116" s="29">
        <v>14131</v>
      </c>
      <c r="D1116" s="29">
        <v>15622</v>
      </c>
      <c r="E1116" s="29">
        <v>14919</v>
      </c>
      <c r="F1116" s="29">
        <v>15549</v>
      </c>
      <c r="G1116" s="29">
        <v>14041</v>
      </c>
      <c r="H1116" s="29">
        <v>15067</v>
      </c>
      <c r="I1116" s="29">
        <v>14301</v>
      </c>
      <c r="J1116" s="29">
        <v>15109</v>
      </c>
      <c r="K1116" s="29">
        <v>13907</v>
      </c>
      <c r="L1116" s="29">
        <v>14884</v>
      </c>
      <c r="M1116" s="29">
        <v>15510</v>
      </c>
      <c r="N1116" s="29">
        <v>177146</v>
      </c>
    </row>
    <row r="1117" spans="1:14" ht="36" x14ac:dyDescent="0.45">
      <c r="A1117" s="26" t="s">
        <v>1680</v>
      </c>
      <c r="B1117" s="29">
        <v>91</v>
      </c>
      <c r="C1117" s="29">
        <v>82</v>
      </c>
      <c r="D1117" s="29">
        <v>84</v>
      </c>
      <c r="E1117" s="29">
        <v>58</v>
      </c>
      <c r="F1117" s="29">
        <v>12</v>
      </c>
      <c r="G1117" s="29">
        <v>16</v>
      </c>
      <c r="H1117" s="29">
        <v>21</v>
      </c>
      <c r="I1117" s="29">
        <v>10</v>
      </c>
      <c r="J1117" s="29">
        <v>15</v>
      </c>
      <c r="K1117" s="29">
        <v>13</v>
      </c>
      <c r="L1117" s="29">
        <v>15</v>
      </c>
      <c r="M1117" s="29">
        <v>11</v>
      </c>
      <c r="N1117" s="29">
        <v>444</v>
      </c>
    </row>
    <row r="1118" spans="1:14" ht="36" x14ac:dyDescent="0.45">
      <c r="A1118" s="26" t="s">
        <v>1683</v>
      </c>
      <c r="B1118" s="29">
        <v>14285</v>
      </c>
      <c r="C1118" s="29">
        <v>14667</v>
      </c>
      <c r="D1118" s="29">
        <v>15944</v>
      </c>
      <c r="E1118" s="29">
        <v>15358</v>
      </c>
      <c r="F1118" s="29">
        <v>16365</v>
      </c>
      <c r="G1118" s="29">
        <v>14780</v>
      </c>
      <c r="H1118" s="29">
        <v>15551</v>
      </c>
      <c r="I1118" s="29">
        <v>15359</v>
      </c>
      <c r="J1118" s="29">
        <v>15668</v>
      </c>
      <c r="K1118" s="29">
        <v>14599</v>
      </c>
      <c r="L1118" s="29">
        <v>15635</v>
      </c>
      <c r="M1118" s="29">
        <v>16678</v>
      </c>
      <c r="N1118" s="29">
        <v>184889</v>
      </c>
    </row>
    <row r="1119" spans="1:14" ht="54" x14ac:dyDescent="0.45">
      <c r="A1119" s="26" t="s">
        <v>1686</v>
      </c>
      <c r="B1119" s="29">
        <v>387</v>
      </c>
      <c r="C1119" s="29">
        <v>397</v>
      </c>
      <c r="D1119" s="29">
        <v>412</v>
      </c>
      <c r="E1119" s="29">
        <v>404</v>
      </c>
      <c r="F1119" s="29">
        <v>369</v>
      </c>
      <c r="G1119" s="29">
        <v>359</v>
      </c>
      <c r="H1119" s="29">
        <v>381</v>
      </c>
      <c r="I1119" s="29">
        <v>332</v>
      </c>
      <c r="J1119" s="29">
        <v>361</v>
      </c>
      <c r="K1119" s="29">
        <v>363</v>
      </c>
      <c r="L1119" s="29">
        <v>360</v>
      </c>
      <c r="M1119" s="29">
        <v>372</v>
      </c>
      <c r="N1119" s="29">
        <v>4528</v>
      </c>
    </row>
    <row r="1120" spans="1:14" x14ac:dyDescent="0.45">
      <c r="A1120" s="22" t="s">
        <v>4045</v>
      </c>
      <c r="B1120" s="29">
        <v>0</v>
      </c>
      <c r="C1120" s="29"/>
      <c r="D1120" s="29">
        <v>0</v>
      </c>
      <c r="E1120" s="29">
        <v>0</v>
      </c>
      <c r="F1120" s="29">
        <v>0</v>
      </c>
      <c r="G1120" s="29">
        <v>0</v>
      </c>
      <c r="H1120" s="29">
        <v>0</v>
      </c>
      <c r="I1120" s="29"/>
      <c r="J1120" s="29"/>
      <c r="K1120" s="29"/>
      <c r="L1120" s="29">
        <v>0</v>
      </c>
      <c r="M1120" s="29">
        <v>0</v>
      </c>
      <c r="N1120" s="29"/>
    </row>
    <row r="1121" spans="1:14" x14ac:dyDescent="0.45">
      <c r="A1121" s="22" t="s">
        <v>3872</v>
      </c>
      <c r="B1121" s="29"/>
      <c r="C1121" s="29"/>
      <c r="D1121" s="29"/>
      <c r="E1121" s="29">
        <v>11</v>
      </c>
      <c r="F1121" s="29"/>
      <c r="G1121" s="29"/>
      <c r="H1121" s="29"/>
      <c r="I1121" s="29">
        <v>12</v>
      </c>
      <c r="J1121" s="29"/>
      <c r="K1121" s="29"/>
      <c r="L1121" s="29"/>
      <c r="M1121" s="29"/>
      <c r="N1121" s="29">
        <v>84</v>
      </c>
    </row>
    <row r="1122" spans="1:14" x14ac:dyDescent="0.45">
      <c r="A1122" s="26" t="s">
        <v>3277</v>
      </c>
      <c r="B1122" s="29"/>
      <c r="C1122" s="29"/>
      <c r="D1122" s="29"/>
      <c r="E1122" s="29"/>
      <c r="F1122" s="29"/>
      <c r="G1122" s="29"/>
      <c r="H1122" s="29"/>
      <c r="I1122" s="29"/>
      <c r="J1122" s="29"/>
      <c r="K1122" s="29"/>
      <c r="L1122" s="29"/>
      <c r="M1122" s="29"/>
      <c r="N1122" s="29"/>
    </row>
    <row r="1123" spans="1:14" ht="36" x14ac:dyDescent="0.45">
      <c r="A1123" s="26" t="s">
        <v>1768</v>
      </c>
      <c r="B1123" s="29">
        <v>6158</v>
      </c>
      <c r="C1123" s="29">
        <v>5956</v>
      </c>
      <c r="D1123" s="29">
        <v>6776</v>
      </c>
      <c r="E1123" s="29">
        <v>7446</v>
      </c>
      <c r="F1123" s="29">
        <v>7074</v>
      </c>
      <c r="G1123" s="29">
        <v>6756</v>
      </c>
      <c r="H1123" s="29">
        <v>7320</v>
      </c>
      <c r="I1123" s="29">
        <v>6472</v>
      </c>
      <c r="J1123" s="29">
        <v>7592</v>
      </c>
      <c r="K1123" s="29">
        <v>6314</v>
      </c>
      <c r="L1123" s="29">
        <v>6547</v>
      </c>
      <c r="M1123" s="29">
        <v>7263</v>
      </c>
      <c r="N1123" s="29">
        <v>81674</v>
      </c>
    </row>
    <row r="1124" spans="1:14" ht="36" x14ac:dyDescent="0.45">
      <c r="A1124" s="26" t="s">
        <v>1769</v>
      </c>
      <c r="B1124" s="29">
        <v>1557</v>
      </c>
      <c r="C1124" s="29">
        <v>1420</v>
      </c>
      <c r="D1124" s="29">
        <v>1977</v>
      </c>
      <c r="E1124" s="29">
        <v>2047</v>
      </c>
      <c r="F1124" s="29">
        <v>2043</v>
      </c>
      <c r="G1124" s="29">
        <v>2014</v>
      </c>
      <c r="H1124" s="29">
        <v>2196</v>
      </c>
      <c r="I1124" s="29">
        <v>1823</v>
      </c>
      <c r="J1124" s="29">
        <v>1693</v>
      </c>
      <c r="K1124" s="29">
        <v>2038</v>
      </c>
      <c r="L1124" s="29">
        <v>1605</v>
      </c>
      <c r="M1124" s="29">
        <v>1393</v>
      </c>
      <c r="N1124" s="29">
        <v>21806</v>
      </c>
    </row>
    <row r="1125" spans="1:14" x14ac:dyDescent="0.45">
      <c r="A1125" s="26" t="s">
        <v>2967</v>
      </c>
      <c r="B1125" s="29"/>
      <c r="C1125" s="29"/>
      <c r="D1125" s="29"/>
      <c r="E1125" s="29"/>
      <c r="F1125" s="29"/>
      <c r="G1125" s="29"/>
      <c r="H1125" s="29"/>
      <c r="I1125" s="29"/>
      <c r="J1125" s="29"/>
      <c r="K1125" s="29"/>
      <c r="L1125" s="29"/>
      <c r="M1125" s="29"/>
      <c r="N1125" s="29"/>
    </row>
    <row r="1126" spans="1:14" ht="36" x14ac:dyDescent="0.45">
      <c r="A1126" s="26" t="s">
        <v>1663</v>
      </c>
      <c r="B1126" s="29">
        <v>48</v>
      </c>
      <c r="C1126" s="29">
        <v>51</v>
      </c>
      <c r="D1126" s="29">
        <v>46</v>
      </c>
      <c r="E1126" s="29">
        <v>49</v>
      </c>
      <c r="F1126" s="29">
        <v>39</v>
      </c>
      <c r="G1126" s="29">
        <v>49</v>
      </c>
      <c r="H1126" s="29">
        <v>51</v>
      </c>
      <c r="I1126" s="29">
        <v>35</v>
      </c>
      <c r="J1126" s="29">
        <v>45</v>
      </c>
      <c r="K1126" s="29">
        <v>46</v>
      </c>
      <c r="L1126" s="29">
        <v>37</v>
      </c>
      <c r="M1126" s="29">
        <v>53</v>
      </c>
      <c r="N1126" s="29">
        <v>549</v>
      </c>
    </row>
    <row r="1127" spans="1:14" ht="54" x14ac:dyDescent="0.45">
      <c r="A1127" s="26" t="s">
        <v>1667</v>
      </c>
      <c r="B1127" s="29">
        <v>2156</v>
      </c>
      <c r="C1127" s="29">
        <v>2108</v>
      </c>
      <c r="D1127" s="29">
        <v>2347</v>
      </c>
      <c r="E1127" s="29">
        <v>2182</v>
      </c>
      <c r="F1127" s="29">
        <v>2335</v>
      </c>
      <c r="G1127" s="29">
        <v>2029</v>
      </c>
      <c r="H1127" s="29">
        <v>2125</v>
      </c>
      <c r="I1127" s="29">
        <v>2066</v>
      </c>
      <c r="J1127" s="29">
        <v>2182</v>
      </c>
      <c r="K1127" s="29">
        <v>1957</v>
      </c>
      <c r="L1127" s="29">
        <v>2131</v>
      </c>
      <c r="M1127" s="29">
        <v>2229</v>
      </c>
      <c r="N1127" s="29">
        <v>25847</v>
      </c>
    </row>
    <row r="1128" spans="1:14" ht="54" x14ac:dyDescent="0.45">
      <c r="A1128" s="26" t="s">
        <v>1684</v>
      </c>
      <c r="B1128" s="29">
        <v>1017</v>
      </c>
      <c r="C1128" s="29">
        <v>1055</v>
      </c>
      <c r="D1128" s="29">
        <v>1036</v>
      </c>
      <c r="E1128" s="29">
        <v>978</v>
      </c>
      <c r="F1128" s="29">
        <v>961</v>
      </c>
      <c r="G1128" s="29">
        <v>897</v>
      </c>
      <c r="H1128" s="29">
        <v>970</v>
      </c>
      <c r="I1128" s="29">
        <v>968</v>
      </c>
      <c r="J1128" s="29">
        <v>1036</v>
      </c>
      <c r="K1128" s="29">
        <v>891</v>
      </c>
      <c r="L1128" s="29">
        <v>941</v>
      </c>
      <c r="M1128" s="29">
        <v>981</v>
      </c>
      <c r="N1128" s="29">
        <v>11731</v>
      </c>
    </row>
    <row r="1129" spans="1:14" ht="54" x14ac:dyDescent="0.45">
      <c r="A1129" s="26" t="s">
        <v>1687</v>
      </c>
      <c r="B1129" s="29">
        <v>65</v>
      </c>
      <c r="C1129" s="29">
        <v>60</v>
      </c>
      <c r="D1129" s="29">
        <v>64</v>
      </c>
      <c r="E1129" s="29">
        <v>72</v>
      </c>
      <c r="F1129" s="29">
        <v>79</v>
      </c>
      <c r="G1129" s="29">
        <v>63</v>
      </c>
      <c r="H1129" s="29">
        <v>73</v>
      </c>
      <c r="I1129" s="29">
        <v>83</v>
      </c>
      <c r="J1129" s="29">
        <v>89</v>
      </c>
      <c r="K1129" s="29">
        <v>88</v>
      </c>
      <c r="L1129" s="29">
        <v>80</v>
      </c>
      <c r="M1129" s="29">
        <v>80</v>
      </c>
      <c r="N1129" s="29">
        <v>915</v>
      </c>
    </row>
    <row r="1130" spans="1:14" x14ac:dyDescent="0.45">
      <c r="A1130" s="22" t="s">
        <v>3873</v>
      </c>
      <c r="B1130" s="29"/>
      <c r="C1130" s="29">
        <v>0</v>
      </c>
      <c r="D1130" s="29"/>
      <c r="E1130" s="29">
        <v>0</v>
      </c>
      <c r="F1130" s="29"/>
      <c r="G1130" s="29">
        <v>0</v>
      </c>
      <c r="H1130" s="29">
        <v>0</v>
      </c>
      <c r="I1130" s="29"/>
      <c r="J1130" s="29"/>
      <c r="K1130" s="29"/>
      <c r="L1130" s="29">
        <v>0</v>
      </c>
      <c r="M1130" s="29">
        <v>0</v>
      </c>
      <c r="N1130" s="29">
        <v>11</v>
      </c>
    </row>
    <row r="1131" spans="1:14" x14ac:dyDescent="0.45">
      <c r="A1131" s="22" t="s">
        <v>3874</v>
      </c>
      <c r="B1131" s="29"/>
      <c r="C1131" s="29"/>
      <c r="D1131" s="29"/>
      <c r="E1131" s="29"/>
      <c r="F1131" s="29"/>
      <c r="G1131" s="29"/>
      <c r="H1131" s="29"/>
      <c r="I1131" s="29"/>
      <c r="J1131" s="29"/>
      <c r="K1131" s="29"/>
      <c r="L1131" s="29"/>
      <c r="M1131" s="29"/>
      <c r="N1131" s="29">
        <v>35</v>
      </c>
    </row>
    <row r="1132" spans="1:14" x14ac:dyDescent="0.45">
      <c r="A1132" s="26" t="s">
        <v>2968</v>
      </c>
      <c r="B1132" s="29"/>
      <c r="C1132" s="29"/>
      <c r="D1132" s="29"/>
      <c r="E1132" s="29"/>
      <c r="F1132" s="29"/>
      <c r="G1132" s="29"/>
      <c r="H1132" s="29"/>
      <c r="I1132" s="29"/>
      <c r="J1132" s="29"/>
      <c r="K1132" s="29"/>
      <c r="L1132" s="29"/>
      <c r="M1132" s="29"/>
      <c r="N1132" s="29"/>
    </row>
    <row r="1133" spans="1:14" x14ac:dyDescent="0.45">
      <c r="A1133" s="26" t="s">
        <v>1665</v>
      </c>
      <c r="B1133" s="29">
        <v>30860</v>
      </c>
      <c r="C1133" s="29">
        <v>31199</v>
      </c>
      <c r="D1133" s="29">
        <v>34091</v>
      </c>
      <c r="E1133" s="29">
        <v>32658</v>
      </c>
      <c r="F1133" s="29">
        <v>34354</v>
      </c>
      <c r="G1133" s="29">
        <v>30735</v>
      </c>
      <c r="H1133" s="29">
        <v>32567</v>
      </c>
      <c r="I1133" s="29">
        <v>31601</v>
      </c>
      <c r="J1133" s="29">
        <v>32905</v>
      </c>
      <c r="K1133" s="29">
        <v>30545</v>
      </c>
      <c r="L1133" s="29">
        <v>32725</v>
      </c>
      <c r="M1133" s="29">
        <v>34562</v>
      </c>
      <c r="N1133" s="29">
        <v>388802</v>
      </c>
    </row>
    <row r="1134" spans="1:14" x14ac:dyDescent="0.45">
      <c r="A1134" s="26" t="s">
        <v>1666</v>
      </c>
      <c r="B1134" s="29">
        <v>601</v>
      </c>
      <c r="C1134" s="29">
        <v>571</v>
      </c>
      <c r="D1134" s="29">
        <v>699</v>
      </c>
      <c r="E1134" s="29">
        <v>670</v>
      </c>
      <c r="F1134" s="29">
        <v>695</v>
      </c>
      <c r="G1134" s="29">
        <v>790</v>
      </c>
      <c r="H1134" s="29">
        <v>816</v>
      </c>
      <c r="I1134" s="29">
        <v>715</v>
      </c>
      <c r="J1134" s="29">
        <v>652</v>
      </c>
      <c r="K1134" s="29">
        <v>564</v>
      </c>
      <c r="L1134" s="29">
        <v>619</v>
      </c>
      <c r="M1134" s="29">
        <v>676</v>
      </c>
      <c r="N1134" s="29">
        <v>8118</v>
      </c>
    </row>
    <row r="1135" spans="1:14" x14ac:dyDescent="0.45">
      <c r="A1135" s="26" t="s">
        <v>2969</v>
      </c>
      <c r="B1135" s="29"/>
      <c r="C1135" s="29"/>
      <c r="D1135" s="29"/>
      <c r="E1135" s="29"/>
      <c r="F1135" s="29"/>
      <c r="G1135" s="29"/>
      <c r="H1135" s="29"/>
      <c r="I1135" s="29"/>
      <c r="J1135" s="29"/>
      <c r="K1135" s="29"/>
      <c r="L1135" s="29"/>
      <c r="M1135" s="29"/>
      <c r="N1135" s="29"/>
    </row>
    <row r="1136" spans="1:14" x14ac:dyDescent="0.45">
      <c r="A1136" s="26" t="s">
        <v>1722</v>
      </c>
      <c r="B1136" s="29">
        <v>3178</v>
      </c>
      <c r="C1136" s="29">
        <v>3208</v>
      </c>
      <c r="D1136" s="29">
        <v>3557</v>
      </c>
      <c r="E1136" s="29">
        <v>3365</v>
      </c>
      <c r="F1136" s="29">
        <v>3640</v>
      </c>
      <c r="G1136" s="29">
        <v>3320</v>
      </c>
      <c r="H1136" s="29">
        <v>3385</v>
      </c>
      <c r="I1136" s="29">
        <v>3161</v>
      </c>
      <c r="J1136" s="29">
        <v>3357</v>
      </c>
      <c r="K1136" s="29">
        <v>3088</v>
      </c>
      <c r="L1136" s="29">
        <v>3311</v>
      </c>
      <c r="M1136" s="29">
        <v>3591</v>
      </c>
      <c r="N1136" s="29">
        <v>40161</v>
      </c>
    </row>
    <row r="1137" spans="1:14" ht="36" x14ac:dyDescent="0.45">
      <c r="A1137" s="26" t="s">
        <v>2970</v>
      </c>
      <c r="B1137" s="29"/>
      <c r="C1137" s="29"/>
      <c r="D1137" s="29"/>
      <c r="E1137" s="29"/>
      <c r="F1137" s="29"/>
      <c r="G1137" s="29"/>
      <c r="H1137" s="29"/>
      <c r="I1137" s="29"/>
      <c r="J1137" s="29"/>
      <c r="K1137" s="29"/>
      <c r="L1137" s="29"/>
      <c r="M1137" s="29"/>
      <c r="N1137" s="29"/>
    </row>
    <row r="1138" spans="1:14" ht="36" x14ac:dyDescent="0.45">
      <c r="A1138" s="26" t="s">
        <v>1705</v>
      </c>
      <c r="B1138" s="29">
        <v>86</v>
      </c>
      <c r="C1138" s="29">
        <v>106</v>
      </c>
      <c r="D1138" s="29">
        <v>96</v>
      </c>
      <c r="E1138" s="29">
        <v>74</v>
      </c>
      <c r="F1138" s="29">
        <v>140</v>
      </c>
      <c r="G1138" s="29">
        <v>120</v>
      </c>
      <c r="H1138" s="29">
        <v>130</v>
      </c>
      <c r="I1138" s="29">
        <v>94</v>
      </c>
      <c r="J1138" s="29">
        <v>120</v>
      </c>
      <c r="K1138" s="29">
        <v>98</v>
      </c>
      <c r="L1138" s="29">
        <v>90</v>
      </c>
      <c r="M1138" s="29">
        <v>100</v>
      </c>
      <c r="N1138" s="29">
        <v>1254</v>
      </c>
    </row>
    <row r="1139" spans="1:14" x14ac:dyDescent="0.45">
      <c r="A1139" s="26" t="s">
        <v>2971</v>
      </c>
      <c r="B1139" s="29"/>
      <c r="C1139" s="29"/>
      <c r="D1139" s="29"/>
      <c r="E1139" s="29"/>
      <c r="F1139" s="29"/>
      <c r="G1139" s="29"/>
      <c r="H1139" s="29"/>
      <c r="I1139" s="29"/>
      <c r="J1139" s="29"/>
      <c r="K1139" s="29"/>
      <c r="L1139" s="29"/>
      <c r="M1139" s="29"/>
      <c r="N1139" s="29"/>
    </row>
    <row r="1140" spans="1:14" x14ac:dyDescent="0.45">
      <c r="A1140" s="26" t="s">
        <v>1704</v>
      </c>
      <c r="B1140" s="29">
        <v>266</v>
      </c>
      <c r="C1140" s="29">
        <v>192</v>
      </c>
      <c r="D1140" s="29">
        <v>219</v>
      </c>
      <c r="E1140" s="29">
        <v>170</v>
      </c>
      <c r="F1140" s="29">
        <v>240</v>
      </c>
      <c r="G1140" s="29">
        <v>228</v>
      </c>
      <c r="H1140" s="29">
        <v>241</v>
      </c>
      <c r="I1140" s="29">
        <v>185</v>
      </c>
      <c r="J1140" s="29">
        <v>235</v>
      </c>
      <c r="K1140" s="29">
        <v>175</v>
      </c>
      <c r="L1140" s="29">
        <v>189</v>
      </c>
      <c r="M1140" s="29">
        <v>221</v>
      </c>
      <c r="N1140" s="29">
        <v>2581</v>
      </c>
    </row>
    <row r="1141" spans="1:14" x14ac:dyDescent="0.45">
      <c r="A1141" s="26" t="s">
        <v>2973</v>
      </c>
      <c r="B1141" s="29"/>
      <c r="C1141" s="29"/>
      <c r="D1141" s="29"/>
      <c r="E1141" s="29"/>
      <c r="F1141" s="29"/>
      <c r="G1141" s="29"/>
      <c r="H1141" s="29"/>
      <c r="I1141" s="29"/>
      <c r="J1141" s="29"/>
      <c r="K1141" s="29"/>
      <c r="L1141" s="29"/>
      <c r="M1141" s="29"/>
      <c r="N1141" s="29"/>
    </row>
    <row r="1142" spans="1:14" x14ac:dyDescent="0.45">
      <c r="A1142" s="26" t="s">
        <v>1703</v>
      </c>
      <c r="B1142" s="29">
        <v>155956</v>
      </c>
      <c r="C1142" s="29">
        <v>158478</v>
      </c>
      <c r="D1142" s="29">
        <v>162812</v>
      </c>
      <c r="E1142" s="29">
        <v>160006</v>
      </c>
      <c r="F1142" s="29">
        <v>148621</v>
      </c>
      <c r="G1142" s="29">
        <v>151813</v>
      </c>
      <c r="H1142" s="29">
        <v>161274</v>
      </c>
      <c r="I1142" s="29">
        <v>152004</v>
      </c>
      <c r="J1142" s="29">
        <v>154190</v>
      </c>
      <c r="K1142" s="29">
        <v>157791</v>
      </c>
      <c r="L1142" s="29">
        <v>157939</v>
      </c>
      <c r="M1142" s="29">
        <v>173414</v>
      </c>
      <c r="N1142" s="29">
        <v>1894298</v>
      </c>
    </row>
    <row r="1143" spans="1:14" x14ac:dyDescent="0.45">
      <c r="A1143" s="26" t="s">
        <v>12</v>
      </c>
      <c r="B1143" s="29"/>
      <c r="C1143" s="29"/>
      <c r="D1143" s="29"/>
      <c r="E1143" s="29"/>
      <c r="F1143" s="29"/>
      <c r="G1143" s="29"/>
      <c r="H1143" s="29"/>
      <c r="I1143" s="29"/>
      <c r="J1143" s="29"/>
      <c r="K1143" s="29"/>
      <c r="L1143" s="29"/>
      <c r="M1143" s="29"/>
      <c r="N1143" s="29"/>
    </row>
    <row r="1144" spans="1:14" x14ac:dyDescent="0.45">
      <c r="A1144" s="26" t="s">
        <v>2974</v>
      </c>
      <c r="B1144" s="29"/>
      <c r="C1144" s="29"/>
      <c r="D1144" s="29"/>
      <c r="E1144" s="29"/>
      <c r="F1144" s="29"/>
      <c r="G1144" s="29"/>
      <c r="H1144" s="29"/>
      <c r="I1144" s="29"/>
      <c r="J1144" s="29"/>
      <c r="K1144" s="29"/>
      <c r="L1144" s="29"/>
      <c r="M1144" s="29"/>
      <c r="N1144" s="29"/>
    </row>
    <row r="1145" spans="1:14" x14ac:dyDescent="0.45">
      <c r="A1145" s="26" t="s">
        <v>1770</v>
      </c>
      <c r="B1145" s="29">
        <v>1983642</v>
      </c>
      <c r="C1145" s="29">
        <v>2031497</v>
      </c>
      <c r="D1145" s="29">
        <v>2029431</v>
      </c>
      <c r="E1145" s="29">
        <v>2019785</v>
      </c>
      <c r="F1145" s="29">
        <v>1910824</v>
      </c>
      <c r="G1145" s="29">
        <v>1947663</v>
      </c>
      <c r="H1145" s="29">
        <v>2030168</v>
      </c>
      <c r="I1145" s="29">
        <v>1928736</v>
      </c>
      <c r="J1145" s="29">
        <v>2032540</v>
      </c>
      <c r="K1145" s="29">
        <v>1929187</v>
      </c>
      <c r="L1145" s="29">
        <v>1842220</v>
      </c>
      <c r="M1145" s="29">
        <v>1971055</v>
      </c>
      <c r="N1145" s="29">
        <v>23656748</v>
      </c>
    </row>
    <row r="1146" spans="1:14" x14ac:dyDescent="0.45">
      <c r="A1146" s="26" t="s">
        <v>1771</v>
      </c>
      <c r="B1146" s="29">
        <v>525837</v>
      </c>
      <c r="C1146" s="29">
        <v>523723</v>
      </c>
      <c r="D1146" s="29">
        <v>534575</v>
      </c>
      <c r="E1146" s="29">
        <v>527690</v>
      </c>
      <c r="F1146" s="29">
        <v>493685</v>
      </c>
      <c r="G1146" s="29">
        <v>514164</v>
      </c>
      <c r="H1146" s="29">
        <v>538416</v>
      </c>
      <c r="I1146" s="29">
        <v>518115</v>
      </c>
      <c r="J1146" s="29">
        <v>558104</v>
      </c>
      <c r="K1146" s="29">
        <v>492265</v>
      </c>
      <c r="L1146" s="29">
        <v>487174</v>
      </c>
      <c r="M1146" s="29">
        <v>526531</v>
      </c>
      <c r="N1146" s="29">
        <v>6240279</v>
      </c>
    </row>
    <row r="1147" spans="1:14" x14ac:dyDescent="0.45">
      <c r="A1147" s="26" t="s">
        <v>1792</v>
      </c>
      <c r="B1147" s="29">
        <v>49694</v>
      </c>
      <c r="C1147" s="29">
        <v>47195</v>
      </c>
      <c r="D1147" s="29">
        <v>53623</v>
      </c>
      <c r="E1147" s="29">
        <v>55828</v>
      </c>
      <c r="F1147" s="29">
        <v>58640</v>
      </c>
      <c r="G1147" s="29">
        <v>54618</v>
      </c>
      <c r="H1147" s="29">
        <v>55599</v>
      </c>
      <c r="I1147" s="29">
        <v>52701</v>
      </c>
      <c r="J1147" s="29">
        <v>55296</v>
      </c>
      <c r="K1147" s="29">
        <v>49107</v>
      </c>
      <c r="L1147" s="29">
        <v>54836</v>
      </c>
      <c r="M1147" s="29">
        <v>60015</v>
      </c>
      <c r="N1147" s="29">
        <v>647152</v>
      </c>
    </row>
    <row r="1148" spans="1:14" x14ac:dyDescent="0.45">
      <c r="A1148" s="26" t="s">
        <v>2975</v>
      </c>
      <c r="B1148" s="29"/>
      <c r="C1148" s="29"/>
      <c r="D1148" s="29"/>
      <c r="E1148" s="29"/>
      <c r="F1148" s="29"/>
      <c r="G1148" s="29"/>
      <c r="H1148" s="29"/>
      <c r="I1148" s="29"/>
      <c r="J1148" s="29"/>
      <c r="K1148" s="29"/>
      <c r="L1148" s="29"/>
      <c r="M1148" s="29"/>
      <c r="N1148" s="29"/>
    </row>
    <row r="1149" spans="1:14" ht="36" x14ac:dyDescent="0.45">
      <c r="A1149" s="26" t="s">
        <v>1772</v>
      </c>
      <c r="B1149" s="29"/>
      <c r="C1149" s="29"/>
      <c r="D1149" s="29"/>
      <c r="E1149" s="29"/>
      <c r="F1149" s="29"/>
      <c r="G1149" s="29"/>
      <c r="H1149" s="29"/>
      <c r="I1149" s="29"/>
      <c r="J1149" s="29"/>
      <c r="K1149" s="29"/>
      <c r="L1149" s="29"/>
      <c r="M1149" s="29"/>
      <c r="N1149" s="29">
        <v>57</v>
      </c>
    </row>
    <row r="1150" spans="1:14" x14ac:dyDescent="0.45">
      <c r="A1150" s="26" t="s">
        <v>1773</v>
      </c>
      <c r="B1150" s="29">
        <v>2348140</v>
      </c>
      <c r="C1150" s="29">
        <v>2391245</v>
      </c>
      <c r="D1150" s="29">
        <v>2398829</v>
      </c>
      <c r="E1150" s="29">
        <v>2381814</v>
      </c>
      <c r="F1150" s="29">
        <v>2248190</v>
      </c>
      <c r="G1150" s="29">
        <v>2301329</v>
      </c>
      <c r="H1150" s="29">
        <v>2404591</v>
      </c>
      <c r="I1150" s="29">
        <v>2290818</v>
      </c>
      <c r="J1150" s="29">
        <v>2427281</v>
      </c>
      <c r="K1150" s="29">
        <v>2266558</v>
      </c>
      <c r="L1150" s="29">
        <v>2180933</v>
      </c>
      <c r="M1150" s="29">
        <v>2338441</v>
      </c>
      <c r="N1150" s="29">
        <v>27978169</v>
      </c>
    </row>
    <row r="1151" spans="1:14" x14ac:dyDescent="0.45">
      <c r="A1151" s="26" t="s">
        <v>2976</v>
      </c>
      <c r="B1151" s="29"/>
      <c r="C1151" s="29"/>
      <c r="D1151" s="29"/>
      <c r="E1151" s="29"/>
      <c r="F1151" s="29"/>
      <c r="G1151" s="29"/>
      <c r="H1151" s="29"/>
      <c r="I1151" s="29"/>
      <c r="J1151" s="29"/>
      <c r="K1151" s="29"/>
      <c r="L1151" s="29"/>
      <c r="M1151" s="29"/>
      <c r="N1151" s="29"/>
    </row>
    <row r="1152" spans="1:14" ht="36" x14ac:dyDescent="0.45">
      <c r="A1152" s="26" t="s">
        <v>1774</v>
      </c>
      <c r="B1152" s="29">
        <v>33</v>
      </c>
      <c r="C1152" s="29">
        <v>53</v>
      </c>
      <c r="D1152" s="29">
        <v>53</v>
      </c>
      <c r="E1152" s="29">
        <v>43</v>
      </c>
      <c r="F1152" s="29">
        <v>64</v>
      </c>
      <c r="G1152" s="29">
        <v>35</v>
      </c>
      <c r="H1152" s="29">
        <v>50</v>
      </c>
      <c r="I1152" s="29">
        <v>46</v>
      </c>
      <c r="J1152" s="29">
        <v>46</v>
      </c>
      <c r="K1152" s="29">
        <v>44</v>
      </c>
      <c r="L1152" s="29">
        <v>53</v>
      </c>
      <c r="M1152" s="29">
        <v>48</v>
      </c>
      <c r="N1152" s="29">
        <v>568</v>
      </c>
    </row>
    <row r="1153" spans="1:14" x14ac:dyDescent="0.45">
      <c r="A1153" s="26" t="s">
        <v>1775</v>
      </c>
      <c r="B1153" s="29">
        <v>560184</v>
      </c>
      <c r="C1153" s="29">
        <v>570821</v>
      </c>
      <c r="D1153" s="29">
        <v>584267</v>
      </c>
      <c r="E1153" s="29">
        <v>571314</v>
      </c>
      <c r="F1153" s="29">
        <v>559447</v>
      </c>
      <c r="G1153" s="29">
        <v>553612</v>
      </c>
      <c r="H1153" s="29">
        <v>584928</v>
      </c>
      <c r="I1153" s="29">
        <v>561329</v>
      </c>
      <c r="J1153" s="29">
        <v>594033</v>
      </c>
      <c r="K1153" s="29">
        <v>561608</v>
      </c>
      <c r="L1153" s="29">
        <v>559334</v>
      </c>
      <c r="M1153" s="29">
        <v>607800</v>
      </c>
      <c r="N1153" s="29">
        <v>6868677</v>
      </c>
    </row>
    <row r="1154" spans="1:14" x14ac:dyDescent="0.45">
      <c r="A1154" s="22" t="s">
        <v>3875</v>
      </c>
      <c r="B1154" s="29">
        <v>20</v>
      </c>
      <c r="C1154" s="29">
        <v>33</v>
      </c>
      <c r="D1154" s="29">
        <v>41</v>
      </c>
      <c r="E1154" s="29">
        <v>36</v>
      </c>
      <c r="F1154" s="29">
        <v>40</v>
      </c>
      <c r="G1154" s="29">
        <v>45</v>
      </c>
      <c r="H1154" s="29">
        <v>34</v>
      </c>
      <c r="I1154" s="29">
        <v>32</v>
      </c>
      <c r="J1154" s="29">
        <v>42</v>
      </c>
      <c r="K1154" s="29">
        <v>23</v>
      </c>
      <c r="L1154" s="29">
        <v>30</v>
      </c>
      <c r="M1154" s="29">
        <v>44</v>
      </c>
      <c r="N1154" s="29">
        <v>420</v>
      </c>
    </row>
    <row r="1155" spans="1:14" x14ac:dyDescent="0.45">
      <c r="A1155" s="26" t="s">
        <v>2977</v>
      </c>
      <c r="B1155" s="29"/>
      <c r="C1155" s="29"/>
      <c r="D1155" s="29"/>
      <c r="E1155" s="29"/>
      <c r="F1155" s="29"/>
      <c r="G1155" s="29"/>
      <c r="H1155" s="29"/>
      <c r="I1155" s="29"/>
      <c r="J1155" s="29"/>
      <c r="K1155" s="29"/>
      <c r="L1155" s="29"/>
      <c r="M1155" s="29"/>
      <c r="N1155" s="29"/>
    </row>
    <row r="1156" spans="1:14" ht="36" x14ac:dyDescent="0.45">
      <c r="A1156" s="26" t="s">
        <v>1793</v>
      </c>
      <c r="B1156" s="29">
        <v>2805</v>
      </c>
      <c r="C1156" s="29">
        <v>2443</v>
      </c>
      <c r="D1156" s="29">
        <v>2738</v>
      </c>
      <c r="E1156" s="29">
        <v>2997</v>
      </c>
      <c r="F1156" s="29">
        <v>3327</v>
      </c>
      <c r="G1156" s="29">
        <v>3109</v>
      </c>
      <c r="H1156" s="29">
        <v>2753</v>
      </c>
      <c r="I1156" s="29">
        <v>2944</v>
      </c>
      <c r="J1156" s="29">
        <v>2900</v>
      </c>
      <c r="K1156" s="29">
        <v>2558</v>
      </c>
      <c r="L1156" s="29">
        <v>2967</v>
      </c>
      <c r="M1156" s="29">
        <v>3517</v>
      </c>
      <c r="N1156" s="29">
        <v>35058</v>
      </c>
    </row>
    <row r="1157" spans="1:14" ht="36" x14ac:dyDescent="0.45">
      <c r="A1157" s="26" t="s">
        <v>1776</v>
      </c>
      <c r="B1157" s="29">
        <v>32779</v>
      </c>
      <c r="C1157" s="29">
        <v>33347</v>
      </c>
      <c r="D1157" s="29">
        <v>34429</v>
      </c>
      <c r="E1157" s="29">
        <v>33548</v>
      </c>
      <c r="F1157" s="29">
        <v>33481</v>
      </c>
      <c r="G1157" s="29">
        <v>32776</v>
      </c>
      <c r="H1157" s="29">
        <v>33319</v>
      </c>
      <c r="I1157" s="29">
        <v>32294</v>
      </c>
      <c r="J1157" s="29">
        <v>33058</v>
      </c>
      <c r="K1157" s="29">
        <v>30898</v>
      </c>
      <c r="L1157" s="29">
        <v>30406</v>
      </c>
      <c r="M1157" s="29">
        <v>31804</v>
      </c>
      <c r="N1157" s="29">
        <v>392139</v>
      </c>
    </row>
    <row r="1158" spans="1:14" x14ac:dyDescent="0.45">
      <c r="A1158" s="26" t="s">
        <v>13</v>
      </c>
      <c r="B1158" s="29"/>
      <c r="C1158" s="29"/>
      <c r="D1158" s="29"/>
      <c r="E1158" s="29"/>
      <c r="F1158" s="29"/>
      <c r="G1158" s="29"/>
      <c r="H1158" s="29"/>
      <c r="I1158" s="29"/>
      <c r="J1158" s="29"/>
      <c r="K1158" s="29"/>
      <c r="L1158" s="29"/>
      <c r="M1158" s="29"/>
      <c r="N1158" s="29"/>
    </row>
    <row r="1159" spans="1:14" x14ac:dyDescent="0.45">
      <c r="A1159" s="26" t="s">
        <v>2978</v>
      </c>
      <c r="B1159" s="29"/>
      <c r="C1159" s="29"/>
      <c r="D1159" s="29"/>
      <c r="E1159" s="29"/>
      <c r="F1159" s="29"/>
      <c r="G1159" s="29"/>
      <c r="H1159" s="29"/>
      <c r="I1159" s="29"/>
      <c r="J1159" s="29"/>
      <c r="K1159" s="29"/>
      <c r="L1159" s="29"/>
      <c r="M1159" s="29"/>
      <c r="N1159" s="29"/>
    </row>
    <row r="1160" spans="1:14" x14ac:dyDescent="0.45">
      <c r="A1160" s="26" t="s">
        <v>1795</v>
      </c>
      <c r="B1160" s="29">
        <v>281</v>
      </c>
      <c r="C1160" s="29">
        <v>280</v>
      </c>
      <c r="D1160" s="29">
        <v>318</v>
      </c>
      <c r="E1160" s="29">
        <v>290</v>
      </c>
      <c r="F1160" s="29">
        <v>260</v>
      </c>
      <c r="G1160" s="29">
        <v>207</v>
      </c>
      <c r="H1160" s="29">
        <v>213</v>
      </c>
      <c r="I1160" s="29">
        <v>197</v>
      </c>
      <c r="J1160" s="29">
        <v>251</v>
      </c>
      <c r="K1160" s="29">
        <v>222</v>
      </c>
      <c r="L1160" s="29">
        <v>241</v>
      </c>
      <c r="M1160" s="29">
        <v>240</v>
      </c>
      <c r="N1160" s="29">
        <v>3000</v>
      </c>
    </row>
    <row r="1161" spans="1:14" x14ac:dyDescent="0.45">
      <c r="A1161" s="26" t="s">
        <v>2979</v>
      </c>
      <c r="B1161" s="29"/>
      <c r="C1161" s="29"/>
      <c r="D1161" s="29"/>
      <c r="E1161" s="29"/>
      <c r="F1161" s="29"/>
      <c r="G1161" s="29"/>
      <c r="H1161" s="29"/>
      <c r="I1161" s="29"/>
      <c r="J1161" s="29"/>
      <c r="K1161" s="29"/>
      <c r="L1161" s="29"/>
      <c r="M1161" s="29"/>
      <c r="N1161" s="29"/>
    </row>
    <row r="1162" spans="1:14" x14ac:dyDescent="0.45">
      <c r="A1162" s="26" t="s">
        <v>1796</v>
      </c>
      <c r="B1162" s="29">
        <v>62</v>
      </c>
      <c r="C1162" s="29">
        <v>35</v>
      </c>
      <c r="D1162" s="29">
        <v>97</v>
      </c>
      <c r="E1162" s="29">
        <v>50</v>
      </c>
      <c r="F1162" s="29">
        <v>63</v>
      </c>
      <c r="G1162" s="29">
        <v>53</v>
      </c>
      <c r="H1162" s="29">
        <v>93</v>
      </c>
      <c r="I1162" s="29">
        <v>82</v>
      </c>
      <c r="J1162" s="29">
        <v>81</v>
      </c>
      <c r="K1162" s="29">
        <v>95</v>
      </c>
      <c r="L1162" s="29">
        <v>87</v>
      </c>
      <c r="M1162" s="29">
        <v>75</v>
      </c>
      <c r="N1162" s="29">
        <v>873</v>
      </c>
    </row>
    <row r="1163" spans="1:14" x14ac:dyDescent="0.45">
      <c r="A1163" s="26" t="s">
        <v>1809</v>
      </c>
      <c r="B1163" s="29"/>
      <c r="C1163" s="29"/>
      <c r="D1163" s="29"/>
      <c r="E1163" s="29"/>
      <c r="F1163" s="29"/>
      <c r="G1163" s="29">
        <v>0</v>
      </c>
      <c r="H1163" s="29"/>
      <c r="I1163" s="29"/>
      <c r="J1163" s="29"/>
      <c r="K1163" s="29"/>
      <c r="L1163" s="29"/>
      <c r="M1163" s="29"/>
      <c r="N1163" s="29">
        <v>43</v>
      </c>
    </row>
    <row r="1164" spans="1:14" x14ac:dyDescent="0.45">
      <c r="A1164" s="26" t="s">
        <v>2980</v>
      </c>
      <c r="B1164" s="29"/>
      <c r="C1164" s="29"/>
      <c r="D1164" s="29"/>
      <c r="E1164" s="29"/>
      <c r="F1164" s="29"/>
      <c r="G1164" s="29"/>
      <c r="H1164" s="29"/>
      <c r="I1164" s="29"/>
      <c r="J1164" s="29"/>
      <c r="K1164" s="29"/>
      <c r="L1164" s="29"/>
      <c r="M1164" s="29"/>
      <c r="N1164" s="29"/>
    </row>
    <row r="1165" spans="1:14" x14ac:dyDescent="0.45">
      <c r="A1165" s="26" t="s">
        <v>1797</v>
      </c>
      <c r="B1165" s="29"/>
      <c r="C1165" s="29">
        <v>24</v>
      </c>
      <c r="D1165" s="29">
        <v>28</v>
      </c>
      <c r="E1165" s="29">
        <v>12</v>
      </c>
      <c r="F1165" s="29"/>
      <c r="G1165" s="29"/>
      <c r="H1165" s="29"/>
      <c r="I1165" s="29">
        <v>20</v>
      </c>
      <c r="J1165" s="29"/>
      <c r="K1165" s="29">
        <v>15</v>
      </c>
      <c r="L1165" s="29">
        <v>22</v>
      </c>
      <c r="M1165" s="29">
        <v>19</v>
      </c>
      <c r="N1165" s="29">
        <v>220</v>
      </c>
    </row>
    <row r="1166" spans="1:14" x14ac:dyDescent="0.45">
      <c r="A1166" s="26" t="s">
        <v>2981</v>
      </c>
      <c r="B1166" s="29"/>
      <c r="C1166" s="29"/>
      <c r="D1166" s="29"/>
      <c r="E1166" s="29"/>
      <c r="F1166" s="29"/>
      <c r="G1166" s="29"/>
      <c r="H1166" s="29"/>
      <c r="I1166" s="29"/>
      <c r="J1166" s="29"/>
      <c r="K1166" s="29"/>
      <c r="L1166" s="29"/>
      <c r="M1166" s="29"/>
      <c r="N1166" s="29"/>
    </row>
    <row r="1167" spans="1:14" x14ac:dyDescent="0.45">
      <c r="A1167" s="26" t="s">
        <v>1798</v>
      </c>
      <c r="B1167" s="29">
        <v>292</v>
      </c>
      <c r="C1167" s="29">
        <v>328</v>
      </c>
      <c r="D1167" s="29">
        <v>363</v>
      </c>
      <c r="E1167" s="29">
        <v>364</v>
      </c>
      <c r="F1167" s="29">
        <v>351</v>
      </c>
      <c r="G1167" s="29">
        <v>300</v>
      </c>
      <c r="H1167" s="29">
        <v>341</v>
      </c>
      <c r="I1167" s="29">
        <v>380</v>
      </c>
      <c r="J1167" s="29">
        <v>325</v>
      </c>
      <c r="K1167" s="29">
        <v>285</v>
      </c>
      <c r="L1167" s="29">
        <v>335</v>
      </c>
      <c r="M1167" s="29">
        <v>307</v>
      </c>
      <c r="N1167" s="29">
        <v>3971</v>
      </c>
    </row>
    <row r="1168" spans="1:14" x14ac:dyDescent="0.45">
      <c r="A1168" s="26" t="s">
        <v>2982</v>
      </c>
      <c r="B1168" s="29"/>
      <c r="C1168" s="29"/>
      <c r="D1168" s="29"/>
      <c r="E1168" s="29"/>
      <c r="F1168" s="29"/>
      <c r="G1168" s="29"/>
      <c r="H1168" s="29"/>
      <c r="I1168" s="29"/>
      <c r="J1168" s="29"/>
      <c r="K1168" s="29"/>
      <c r="L1168" s="29"/>
      <c r="M1168" s="29"/>
      <c r="N1168" s="29"/>
    </row>
    <row r="1169" spans="1:14" ht="36" x14ac:dyDescent="0.45">
      <c r="A1169" s="26" t="s">
        <v>1799</v>
      </c>
      <c r="B1169" s="29">
        <v>131</v>
      </c>
      <c r="C1169" s="29">
        <v>94</v>
      </c>
      <c r="D1169" s="29">
        <v>111</v>
      </c>
      <c r="E1169" s="29">
        <v>96</v>
      </c>
      <c r="F1169" s="29">
        <v>73</v>
      </c>
      <c r="G1169" s="29">
        <v>131</v>
      </c>
      <c r="H1169" s="29">
        <v>99</v>
      </c>
      <c r="I1169" s="29">
        <v>106</v>
      </c>
      <c r="J1169" s="29">
        <v>72</v>
      </c>
      <c r="K1169" s="29">
        <v>88</v>
      </c>
      <c r="L1169" s="29">
        <v>79</v>
      </c>
      <c r="M1169" s="29">
        <v>78</v>
      </c>
      <c r="N1169" s="29">
        <v>1202</v>
      </c>
    </row>
    <row r="1170" spans="1:14" ht="54" x14ac:dyDescent="0.45">
      <c r="A1170" s="26" t="s">
        <v>1800</v>
      </c>
      <c r="B1170" s="29">
        <v>7239</v>
      </c>
      <c r="C1170" s="29">
        <v>6818</v>
      </c>
      <c r="D1170" s="29">
        <v>7986</v>
      </c>
      <c r="E1170" s="29">
        <v>8460</v>
      </c>
      <c r="F1170" s="29">
        <v>9197</v>
      </c>
      <c r="G1170" s="29">
        <v>8435</v>
      </c>
      <c r="H1170" s="29">
        <v>8272</v>
      </c>
      <c r="I1170" s="29">
        <v>7788</v>
      </c>
      <c r="J1170" s="29">
        <v>8543</v>
      </c>
      <c r="K1170" s="29">
        <v>7696</v>
      </c>
      <c r="L1170" s="29">
        <v>8635</v>
      </c>
      <c r="M1170" s="29">
        <v>9223</v>
      </c>
      <c r="N1170" s="29">
        <v>98292</v>
      </c>
    </row>
    <row r="1171" spans="1:14" ht="36" x14ac:dyDescent="0.45">
      <c r="A1171" s="26" t="s">
        <v>1801</v>
      </c>
      <c r="B1171" s="29">
        <v>5446</v>
      </c>
      <c r="C1171" s="29">
        <v>5148</v>
      </c>
      <c r="D1171" s="29">
        <v>5497</v>
      </c>
      <c r="E1171" s="29">
        <v>5634</v>
      </c>
      <c r="F1171" s="29">
        <v>5758</v>
      </c>
      <c r="G1171" s="29">
        <v>5113</v>
      </c>
      <c r="H1171" s="29">
        <v>5245</v>
      </c>
      <c r="I1171" s="29">
        <v>5342</v>
      </c>
      <c r="J1171" s="29">
        <v>5925</v>
      </c>
      <c r="K1171" s="29">
        <v>4936</v>
      </c>
      <c r="L1171" s="29">
        <v>4908</v>
      </c>
      <c r="M1171" s="29">
        <v>5152</v>
      </c>
      <c r="N1171" s="29">
        <v>64104</v>
      </c>
    </row>
    <row r="1172" spans="1:14" x14ac:dyDescent="0.45">
      <c r="A1172" s="26" t="s">
        <v>2983</v>
      </c>
      <c r="B1172" s="29"/>
      <c r="C1172" s="29"/>
      <c r="D1172" s="29"/>
      <c r="E1172" s="29"/>
      <c r="F1172" s="29"/>
      <c r="G1172" s="29"/>
      <c r="H1172" s="29"/>
      <c r="I1172" s="29"/>
      <c r="J1172" s="29"/>
      <c r="K1172" s="29"/>
      <c r="L1172" s="29"/>
      <c r="M1172" s="29"/>
      <c r="N1172" s="29"/>
    </row>
    <row r="1173" spans="1:14" x14ac:dyDescent="0.45">
      <c r="A1173" s="26" t="s">
        <v>1802</v>
      </c>
      <c r="B1173" s="29">
        <v>876</v>
      </c>
      <c r="C1173" s="29">
        <v>740</v>
      </c>
      <c r="D1173" s="29">
        <v>1005</v>
      </c>
      <c r="E1173" s="29">
        <v>1137</v>
      </c>
      <c r="F1173" s="29">
        <v>1155</v>
      </c>
      <c r="G1173" s="29">
        <v>1069</v>
      </c>
      <c r="H1173" s="29">
        <v>1029</v>
      </c>
      <c r="I1173" s="29">
        <v>1066</v>
      </c>
      <c r="J1173" s="29">
        <v>990</v>
      </c>
      <c r="K1173" s="29">
        <v>1061</v>
      </c>
      <c r="L1173" s="29">
        <v>1083</v>
      </c>
      <c r="M1173" s="29">
        <v>1270</v>
      </c>
      <c r="N1173" s="29">
        <v>12516</v>
      </c>
    </row>
    <row r="1174" spans="1:14" x14ac:dyDescent="0.45">
      <c r="A1174" s="26" t="s">
        <v>3278</v>
      </c>
      <c r="B1174" s="29"/>
      <c r="C1174" s="29"/>
      <c r="D1174" s="29"/>
      <c r="E1174" s="29"/>
      <c r="F1174" s="29"/>
      <c r="G1174" s="29"/>
      <c r="H1174" s="29"/>
      <c r="I1174" s="29"/>
      <c r="J1174" s="29"/>
      <c r="K1174" s="29"/>
      <c r="L1174" s="29"/>
      <c r="M1174" s="29"/>
      <c r="N1174" s="29"/>
    </row>
    <row r="1175" spans="1:14" x14ac:dyDescent="0.45">
      <c r="A1175" s="26" t="s">
        <v>1817</v>
      </c>
      <c r="B1175" s="29"/>
      <c r="C1175" s="29">
        <v>17</v>
      </c>
      <c r="D1175" s="29"/>
      <c r="E1175" s="29">
        <v>18</v>
      </c>
      <c r="F1175" s="29">
        <v>14</v>
      </c>
      <c r="G1175" s="29">
        <v>19</v>
      </c>
      <c r="H1175" s="29">
        <v>20</v>
      </c>
      <c r="I1175" s="29">
        <v>19</v>
      </c>
      <c r="J1175" s="29">
        <v>15</v>
      </c>
      <c r="K1175" s="29">
        <v>22</v>
      </c>
      <c r="L1175" s="29">
        <v>15</v>
      </c>
      <c r="M1175" s="29">
        <v>14</v>
      </c>
      <c r="N1175" s="29">
        <v>190</v>
      </c>
    </row>
    <row r="1176" spans="1:14" x14ac:dyDescent="0.45">
      <c r="A1176" s="26" t="s">
        <v>3279</v>
      </c>
      <c r="B1176" s="29"/>
      <c r="C1176" s="29"/>
      <c r="D1176" s="29"/>
      <c r="E1176" s="29"/>
      <c r="F1176" s="29"/>
      <c r="G1176" s="29"/>
      <c r="H1176" s="29"/>
      <c r="I1176" s="29"/>
      <c r="J1176" s="29"/>
      <c r="K1176" s="29"/>
      <c r="L1176" s="29"/>
      <c r="M1176" s="29"/>
      <c r="N1176" s="29"/>
    </row>
    <row r="1177" spans="1:14" x14ac:dyDescent="0.45">
      <c r="A1177" s="26" t="s">
        <v>1818</v>
      </c>
      <c r="B1177" s="29">
        <v>34</v>
      </c>
      <c r="C1177" s="29">
        <v>34</v>
      </c>
      <c r="D1177" s="29">
        <v>39</v>
      </c>
      <c r="E1177" s="29">
        <v>32</v>
      </c>
      <c r="F1177" s="29">
        <v>40</v>
      </c>
      <c r="G1177" s="29">
        <v>39</v>
      </c>
      <c r="H1177" s="29">
        <v>47</v>
      </c>
      <c r="I1177" s="29">
        <v>51</v>
      </c>
      <c r="J1177" s="29">
        <v>29</v>
      </c>
      <c r="K1177" s="29">
        <v>38</v>
      </c>
      <c r="L1177" s="29">
        <v>32</v>
      </c>
      <c r="M1177" s="29">
        <v>37</v>
      </c>
      <c r="N1177" s="29">
        <v>452</v>
      </c>
    </row>
    <row r="1178" spans="1:14" x14ac:dyDescent="0.45">
      <c r="A1178" s="26" t="s">
        <v>2984</v>
      </c>
      <c r="B1178" s="29"/>
      <c r="C1178" s="29"/>
      <c r="D1178" s="29"/>
      <c r="E1178" s="29"/>
      <c r="F1178" s="29"/>
      <c r="G1178" s="29"/>
      <c r="H1178" s="29"/>
      <c r="I1178" s="29"/>
      <c r="J1178" s="29"/>
      <c r="K1178" s="29"/>
      <c r="L1178" s="29"/>
      <c r="M1178" s="29"/>
      <c r="N1178" s="29"/>
    </row>
    <row r="1179" spans="1:14" ht="36" x14ac:dyDescent="0.45">
      <c r="A1179" s="26" t="s">
        <v>1803</v>
      </c>
      <c r="B1179" s="29">
        <v>293</v>
      </c>
      <c r="C1179" s="29">
        <v>319</v>
      </c>
      <c r="D1179" s="29">
        <v>389</v>
      </c>
      <c r="E1179" s="29">
        <v>367</v>
      </c>
      <c r="F1179" s="29">
        <v>375</v>
      </c>
      <c r="G1179" s="29">
        <v>417</v>
      </c>
      <c r="H1179" s="29">
        <v>315</v>
      </c>
      <c r="I1179" s="29">
        <v>401</v>
      </c>
      <c r="J1179" s="29">
        <v>313</v>
      </c>
      <c r="K1179" s="29">
        <v>328</v>
      </c>
      <c r="L1179" s="29">
        <v>334</v>
      </c>
      <c r="M1179" s="29">
        <v>289</v>
      </c>
      <c r="N1179" s="29">
        <v>4187</v>
      </c>
    </row>
    <row r="1180" spans="1:14" x14ac:dyDescent="0.45">
      <c r="A1180" s="26" t="s">
        <v>2985</v>
      </c>
      <c r="B1180" s="29"/>
      <c r="C1180" s="29"/>
      <c r="D1180" s="29"/>
      <c r="E1180" s="29"/>
      <c r="F1180" s="29"/>
      <c r="G1180" s="29"/>
      <c r="H1180" s="29"/>
      <c r="I1180" s="29"/>
      <c r="J1180" s="29"/>
      <c r="K1180" s="29"/>
      <c r="L1180" s="29"/>
      <c r="M1180" s="29"/>
      <c r="N1180" s="29"/>
    </row>
    <row r="1181" spans="1:14" x14ac:dyDescent="0.45">
      <c r="A1181" s="26" t="s">
        <v>1804</v>
      </c>
      <c r="B1181" s="29">
        <v>59</v>
      </c>
      <c r="C1181" s="29">
        <v>49</v>
      </c>
      <c r="D1181" s="29">
        <v>61</v>
      </c>
      <c r="E1181" s="29">
        <v>56</v>
      </c>
      <c r="F1181" s="29">
        <v>62</v>
      </c>
      <c r="G1181" s="29">
        <v>55</v>
      </c>
      <c r="H1181" s="29">
        <v>62</v>
      </c>
      <c r="I1181" s="29">
        <v>70</v>
      </c>
      <c r="J1181" s="29">
        <v>52</v>
      </c>
      <c r="K1181" s="29">
        <v>74</v>
      </c>
      <c r="L1181" s="29">
        <v>77</v>
      </c>
      <c r="M1181" s="29">
        <v>82</v>
      </c>
      <c r="N1181" s="29">
        <v>797</v>
      </c>
    </row>
    <row r="1182" spans="1:14" x14ac:dyDescent="0.45">
      <c r="A1182" s="26" t="s">
        <v>2986</v>
      </c>
      <c r="B1182" s="29"/>
      <c r="C1182" s="29"/>
      <c r="D1182" s="29"/>
      <c r="E1182" s="29"/>
      <c r="F1182" s="29"/>
      <c r="G1182" s="29"/>
      <c r="H1182" s="29"/>
      <c r="I1182" s="29"/>
      <c r="J1182" s="29"/>
      <c r="K1182" s="29"/>
      <c r="L1182" s="29"/>
      <c r="M1182" s="29"/>
      <c r="N1182" s="29"/>
    </row>
    <row r="1183" spans="1:14" x14ac:dyDescent="0.45">
      <c r="A1183" s="26" t="s">
        <v>1805</v>
      </c>
      <c r="B1183" s="29">
        <v>27</v>
      </c>
      <c r="C1183" s="29">
        <v>28</v>
      </c>
      <c r="D1183" s="29">
        <v>14</v>
      </c>
      <c r="E1183" s="29">
        <v>17</v>
      </c>
      <c r="F1183" s="29">
        <v>20</v>
      </c>
      <c r="G1183" s="29">
        <v>30</v>
      </c>
      <c r="H1183" s="29">
        <v>29</v>
      </c>
      <c r="I1183" s="29">
        <v>38</v>
      </c>
      <c r="J1183" s="29">
        <v>18</v>
      </c>
      <c r="K1183" s="29">
        <v>23</v>
      </c>
      <c r="L1183" s="29">
        <v>35</v>
      </c>
      <c r="M1183" s="29">
        <v>36</v>
      </c>
      <c r="N1183" s="29">
        <v>325</v>
      </c>
    </row>
    <row r="1184" spans="1:14" x14ac:dyDescent="0.45">
      <c r="A1184" s="26" t="s">
        <v>2987</v>
      </c>
      <c r="B1184" s="29"/>
      <c r="C1184" s="29"/>
      <c r="D1184" s="29"/>
      <c r="E1184" s="29"/>
      <c r="F1184" s="29"/>
      <c r="G1184" s="29"/>
      <c r="H1184" s="29"/>
      <c r="I1184" s="29"/>
      <c r="J1184" s="29"/>
      <c r="K1184" s="29"/>
      <c r="L1184" s="29"/>
      <c r="M1184" s="29"/>
      <c r="N1184" s="29"/>
    </row>
    <row r="1185" spans="1:14" ht="36" x14ac:dyDescent="0.45">
      <c r="A1185" s="26" t="s">
        <v>1806</v>
      </c>
      <c r="B1185" s="29">
        <v>790</v>
      </c>
      <c r="C1185" s="29">
        <v>842</v>
      </c>
      <c r="D1185" s="29">
        <v>827</v>
      </c>
      <c r="E1185" s="29">
        <v>826</v>
      </c>
      <c r="F1185" s="29">
        <v>907</v>
      </c>
      <c r="G1185" s="29">
        <v>810</v>
      </c>
      <c r="H1185" s="29">
        <v>896</v>
      </c>
      <c r="I1185" s="29">
        <v>964</v>
      </c>
      <c r="J1185" s="29">
        <v>883</v>
      </c>
      <c r="K1185" s="29">
        <v>860</v>
      </c>
      <c r="L1185" s="29">
        <v>889</v>
      </c>
      <c r="M1185" s="29">
        <v>856</v>
      </c>
      <c r="N1185" s="29">
        <v>10350</v>
      </c>
    </row>
    <row r="1186" spans="1:14" x14ac:dyDescent="0.45">
      <c r="A1186" s="26" t="s">
        <v>1807</v>
      </c>
      <c r="B1186" s="29">
        <v>106</v>
      </c>
      <c r="C1186" s="29">
        <v>61</v>
      </c>
      <c r="D1186" s="29">
        <v>88</v>
      </c>
      <c r="E1186" s="29">
        <v>181</v>
      </c>
      <c r="F1186" s="29">
        <v>148</v>
      </c>
      <c r="G1186" s="29">
        <v>123</v>
      </c>
      <c r="H1186" s="29">
        <v>146</v>
      </c>
      <c r="I1186" s="29">
        <v>145</v>
      </c>
      <c r="J1186" s="29">
        <v>138</v>
      </c>
      <c r="K1186" s="29">
        <v>143</v>
      </c>
      <c r="L1186" s="29">
        <v>110</v>
      </c>
      <c r="M1186" s="29">
        <v>80</v>
      </c>
      <c r="N1186" s="29">
        <v>1469</v>
      </c>
    </row>
    <row r="1187" spans="1:14" ht="54" x14ac:dyDescent="0.45">
      <c r="A1187" s="26" t="s">
        <v>1808</v>
      </c>
      <c r="B1187" s="29">
        <v>258</v>
      </c>
      <c r="C1187" s="29">
        <v>279</v>
      </c>
      <c r="D1187" s="29">
        <v>326</v>
      </c>
      <c r="E1187" s="29">
        <v>320</v>
      </c>
      <c r="F1187" s="29">
        <v>386</v>
      </c>
      <c r="G1187" s="29">
        <v>362</v>
      </c>
      <c r="H1187" s="29">
        <v>361</v>
      </c>
      <c r="I1187" s="29">
        <v>303</v>
      </c>
      <c r="J1187" s="29">
        <v>325</v>
      </c>
      <c r="K1187" s="29">
        <v>367</v>
      </c>
      <c r="L1187" s="29">
        <v>356</v>
      </c>
      <c r="M1187" s="29">
        <v>318</v>
      </c>
      <c r="N1187" s="29">
        <v>3961</v>
      </c>
    </row>
    <row r="1188" spans="1:14" x14ac:dyDescent="0.45">
      <c r="A1188" s="26" t="s">
        <v>14</v>
      </c>
      <c r="B1188" s="29"/>
      <c r="C1188" s="29"/>
      <c r="D1188" s="29"/>
      <c r="E1188" s="29"/>
      <c r="F1188" s="29"/>
      <c r="G1188" s="29"/>
      <c r="H1188" s="29"/>
      <c r="I1188" s="29"/>
      <c r="J1188" s="29"/>
      <c r="K1188" s="29"/>
      <c r="L1188" s="29"/>
      <c r="M1188" s="29"/>
      <c r="N1188" s="29"/>
    </row>
    <row r="1189" spans="1:14" x14ac:dyDescent="0.45">
      <c r="A1189" s="26" t="s">
        <v>2988</v>
      </c>
      <c r="B1189" s="29"/>
      <c r="C1189" s="29"/>
      <c r="D1189" s="29"/>
      <c r="E1189" s="29"/>
      <c r="F1189" s="29"/>
      <c r="G1189" s="29"/>
      <c r="H1189" s="29"/>
      <c r="I1189" s="29"/>
      <c r="J1189" s="29"/>
      <c r="K1189" s="29"/>
      <c r="L1189" s="29"/>
      <c r="M1189" s="29"/>
      <c r="N1189" s="29"/>
    </row>
    <row r="1190" spans="1:14" ht="36" x14ac:dyDescent="0.45">
      <c r="A1190" s="26" t="s">
        <v>1819</v>
      </c>
      <c r="B1190" s="29">
        <v>4740</v>
      </c>
      <c r="C1190" s="29">
        <v>4961</v>
      </c>
      <c r="D1190" s="29">
        <v>5442</v>
      </c>
      <c r="E1190" s="29">
        <v>5822</v>
      </c>
      <c r="F1190" s="29">
        <v>5992</v>
      </c>
      <c r="G1190" s="29">
        <v>5695</v>
      </c>
      <c r="H1190" s="29">
        <v>5844</v>
      </c>
      <c r="I1190" s="29">
        <v>5498</v>
      </c>
      <c r="J1190" s="29">
        <v>5864</v>
      </c>
      <c r="K1190" s="29">
        <v>5246</v>
      </c>
      <c r="L1190" s="29">
        <v>5583</v>
      </c>
      <c r="M1190" s="29">
        <v>5988</v>
      </c>
      <c r="N1190" s="29">
        <v>66675</v>
      </c>
    </row>
    <row r="1191" spans="1:14" ht="36" x14ac:dyDescent="0.45">
      <c r="A1191" s="26" t="s">
        <v>1820</v>
      </c>
      <c r="B1191" s="29">
        <v>968</v>
      </c>
      <c r="C1191" s="29">
        <v>820</v>
      </c>
      <c r="D1191" s="29">
        <v>968</v>
      </c>
      <c r="E1191" s="29">
        <v>1423</v>
      </c>
      <c r="F1191" s="29">
        <v>1182</v>
      </c>
      <c r="G1191" s="29">
        <v>1114</v>
      </c>
      <c r="H1191" s="29">
        <v>1284</v>
      </c>
      <c r="I1191" s="29">
        <v>1263</v>
      </c>
      <c r="J1191" s="29">
        <v>1295</v>
      </c>
      <c r="K1191" s="29">
        <v>1290</v>
      </c>
      <c r="L1191" s="29">
        <v>1510</v>
      </c>
      <c r="M1191" s="29">
        <v>1630</v>
      </c>
      <c r="N1191" s="29">
        <v>15254</v>
      </c>
    </row>
    <row r="1192" spans="1:14" ht="36" x14ac:dyDescent="0.45">
      <c r="A1192" s="26" t="s">
        <v>1821</v>
      </c>
      <c r="B1192" s="29">
        <v>822</v>
      </c>
      <c r="C1192" s="29">
        <v>886</v>
      </c>
      <c r="D1192" s="29">
        <v>873</v>
      </c>
      <c r="E1192" s="29">
        <v>888</v>
      </c>
      <c r="F1192" s="29">
        <v>930</v>
      </c>
      <c r="G1192" s="29">
        <v>805</v>
      </c>
      <c r="H1192" s="29">
        <v>1005</v>
      </c>
      <c r="I1192" s="29">
        <v>1037</v>
      </c>
      <c r="J1192" s="29">
        <v>1098</v>
      </c>
      <c r="K1192" s="29">
        <v>1029</v>
      </c>
      <c r="L1192" s="29">
        <v>994</v>
      </c>
      <c r="M1192" s="29">
        <v>1126</v>
      </c>
      <c r="N1192" s="29">
        <v>11493</v>
      </c>
    </row>
    <row r="1193" spans="1:14" x14ac:dyDescent="0.45">
      <c r="A1193" s="26" t="s">
        <v>2989</v>
      </c>
      <c r="B1193" s="29"/>
      <c r="C1193" s="29"/>
      <c r="D1193" s="29"/>
      <c r="E1193" s="29"/>
      <c r="F1193" s="29"/>
      <c r="G1193" s="29"/>
      <c r="H1193" s="29"/>
      <c r="I1193" s="29"/>
      <c r="J1193" s="29"/>
      <c r="K1193" s="29"/>
      <c r="L1193" s="29"/>
      <c r="M1193" s="29"/>
      <c r="N1193" s="29"/>
    </row>
    <row r="1194" spans="1:14" ht="36" x14ac:dyDescent="0.45">
      <c r="A1194" s="26" t="s">
        <v>1833</v>
      </c>
      <c r="B1194" s="29">
        <v>1408</v>
      </c>
      <c r="C1194" s="29">
        <v>1471</v>
      </c>
      <c r="D1194" s="29">
        <v>1885</v>
      </c>
      <c r="E1194" s="29">
        <v>1890</v>
      </c>
      <c r="F1194" s="29">
        <v>1757</v>
      </c>
      <c r="G1194" s="29">
        <v>1842</v>
      </c>
      <c r="H1194" s="29">
        <v>1919</v>
      </c>
      <c r="I1194" s="29">
        <v>1987</v>
      </c>
      <c r="J1194" s="29">
        <v>2085</v>
      </c>
      <c r="K1194" s="29">
        <v>1508</v>
      </c>
      <c r="L1194" s="29">
        <v>1383</v>
      </c>
      <c r="M1194" s="29">
        <v>1853</v>
      </c>
      <c r="N1194" s="29">
        <v>21197</v>
      </c>
    </row>
    <row r="1195" spans="1:14" ht="36" x14ac:dyDescent="0.45">
      <c r="A1195" s="26" t="s">
        <v>1834</v>
      </c>
      <c r="B1195" s="29"/>
      <c r="C1195" s="29">
        <v>160</v>
      </c>
      <c r="D1195" s="29">
        <v>190</v>
      </c>
      <c r="E1195" s="29">
        <v>113</v>
      </c>
      <c r="F1195" s="29">
        <v>0</v>
      </c>
      <c r="G1195" s="29">
        <v>0</v>
      </c>
      <c r="H1195" s="29">
        <v>0</v>
      </c>
      <c r="I1195" s="29">
        <v>0</v>
      </c>
      <c r="J1195" s="29">
        <v>0</v>
      </c>
      <c r="K1195" s="29">
        <v>0</v>
      </c>
      <c r="L1195" s="29">
        <v>0</v>
      </c>
      <c r="M1195" s="29"/>
      <c r="N1195" s="29">
        <v>981</v>
      </c>
    </row>
    <row r="1196" spans="1:14" ht="36" x14ac:dyDescent="0.45">
      <c r="A1196" s="26" t="s">
        <v>1839</v>
      </c>
      <c r="B1196" s="29"/>
      <c r="C1196" s="29"/>
      <c r="D1196" s="29"/>
      <c r="E1196" s="29"/>
      <c r="F1196" s="29"/>
      <c r="G1196" s="29"/>
      <c r="H1196" s="29"/>
      <c r="I1196" s="29"/>
      <c r="J1196" s="29">
        <v>0</v>
      </c>
      <c r="K1196" s="29"/>
      <c r="L1196" s="29"/>
      <c r="M1196" s="29"/>
      <c r="N1196" s="29">
        <v>293</v>
      </c>
    </row>
    <row r="1197" spans="1:14" x14ac:dyDescent="0.45">
      <c r="A1197" s="22" t="s">
        <v>4046</v>
      </c>
      <c r="B1197" s="29"/>
      <c r="C1197" s="29"/>
      <c r="D1197" s="29"/>
      <c r="E1197" s="29"/>
      <c r="F1197" s="29">
        <v>0</v>
      </c>
      <c r="G1197" s="29">
        <v>0</v>
      </c>
      <c r="H1197" s="29">
        <v>0</v>
      </c>
      <c r="I1197" s="29">
        <v>0</v>
      </c>
      <c r="J1197" s="29">
        <v>0</v>
      </c>
      <c r="K1197" s="29">
        <v>0</v>
      </c>
      <c r="L1197" s="29">
        <v>0</v>
      </c>
      <c r="M1197" s="29">
        <v>0</v>
      </c>
      <c r="N1197" s="29"/>
    </row>
    <row r="1198" spans="1:14" x14ac:dyDescent="0.45">
      <c r="A1198" s="26" t="s">
        <v>2990</v>
      </c>
      <c r="B1198" s="29"/>
      <c r="C1198" s="29"/>
      <c r="D1198" s="29"/>
      <c r="E1198" s="29"/>
      <c r="F1198" s="29"/>
      <c r="G1198" s="29"/>
      <c r="H1198" s="29"/>
      <c r="I1198" s="29"/>
      <c r="J1198" s="29"/>
      <c r="K1198" s="29"/>
      <c r="L1198" s="29"/>
      <c r="M1198" s="29"/>
      <c r="N1198" s="29"/>
    </row>
    <row r="1199" spans="1:14" ht="36" x14ac:dyDescent="0.45">
      <c r="A1199" s="26" t="s">
        <v>1822</v>
      </c>
      <c r="B1199" s="29">
        <v>31336</v>
      </c>
      <c r="C1199" s="29">
        <v>31372</v>
      </c>
      <c r="D1199" s="29">
        <v>33061</v>
      </c>
      <c r="E1199" s="29">
        <v>32071</v>
      </c>
      <c r="F1199" s="29">
        <v>31158</v>
      </c>
      <c r="G1199" s="29">
        <v>31536</v>
      </c>
      <c r="H1199" s="29">
        <v>33120</v>
      </c>
      <c r="I1199" s="29">
        <v>31469</v>
      </c>
      <c r="J1199" s="29">
        <v>31519</v>
      </c>
      <c r="K1199" s="29">
        <v>29656</v>
      </c>
      <c r="L1199" s="29">
        <v>29953</v>
      </c>
      <c r="M1199" s="29">
        <v>31728</v>
      </c>
      <c r="N1199" s="29">
        <v>377979</v>
      </c>
    </row>
    <row r="1200" spans="1:14" ht="36" x14ac:dyDescent="0.45">
      <c r="A1200" s="26" t="s">
        <v>1836</v>
      </c>
      <c r="B1200" s="29">
        <v>289</v>
      </c>
      <c r="C1200" s="29">
        <v>300</v>
      </c>
      <c r="D1200" s="29">
        <v>297</v>
      </c>
      <c r="E1200" s="29">
        <v>249</v>
      </c>
      <c r="F1200" s="29">
        <v>208</v>
      </c>
      <c r="G1200" s="29">
        <v>195</v>
      </c>
      <c r="H1200" s="29">
        <v>270</v>
      </c>
      <c r="I1200" s="29">
        <v>297</v>
      </c>
      <c r="J1200" s="29">
        <v>303</v>
      </c>
      <c r="K1200" s="29">
        <v>308</v>
      </c>
      <c r="L1200" s="29">
        <v>226</v>
      </c>
      <c r="M1200" s="29">
        <v>294</v>
      </c>
      <c r="N1200" s="29">
        <v>3259</v>
      </c>
    </row>
    <row r="1201" spans="1:14" x14ac:dyDescent="0.45">
      <c r="A1201" s="26" t="s">
        <v>2991</v>
      </c>
      <c r="B1201" s="29"/>
      <c r="C1201" s="29"/>
      <c r="D1201" s="29"/>
      <c r="E1201" s="29"/>
      <c r="F1201" s="29"/>
      <c r="G1201" s="29"/>
      <c r="H1201" s="29"/>
      <c r="I1201" s="29"/>
      <c r="J1201" s="29"/>
      <c r="K1201" s="29"/>
      <c r="L1201" s="29"/>
      <c r="M1201" s="29"/>
      <c r="N1201" s="29"/>
    </row>
    <row r="1202" spans="1:14" ht="36" x14ac:dyDescent="0.45">
      <c r="A1202" s="26" t="s">
        <v>1829</v>
      </c>
      <c r="B1202" s="29">
        <v>1684026</v>
      </c>
      <c r="C1202" s="29">
        <v>1684227</v>
      </c>
      <c r="D1202" s="29">
        <v>1715185</v>
      </c>
      <c r="E1202" s="29">
        <v>1665002</v>
      </c>
      <c r="F1202" s="29">
        <v>1577026</v>
      </c>
      <c r="G1202" s="29">
        <v>1669194</v>
      </c>
      <c r="H1202" s="29">
        <v>1746518</v>
      </c>
      <c r="I1202" s="29">
        <v>1700859</v>
      </c>
      <c r="J1202" s="29">
        <v>1789573</v>
      </c>
      <c r="K1202" s="29">
        <v>1678057</v>
      </c>
      <c r="L1202" s="29">
        <v>1648285</v>
      </c>
      <c r="M1202" s="29">
        <v>1752834</v>
      </c>
      <c r="N1202" s="29">
        <v>20310786</v>
      </c>
    </row>
    <row r="1203" spans="1:14" ht="36" x14ac:dyDescent="0.45">
      <c r="A1203" s="26" t="s">
        <v>1830</v>
      </c>
      <c r="B1203" s="29">
        <v>1318510</v>
      </c>
      <c r="C1203" s="29">
        <v>1319832</v>
      </c>
      <c r="D1203" s="29">
        <v>1333451</v>
      </c>
      <c r="E1203" s="29">
        <v>1298270</v>
      </c>
      <c r="F1203" s="29">
        <v>1238536</v>
      </c>
      <c r="G1203" s="29">
        <v>1293416</v>
      </c>
      <c r="H1203" s="29">
        <v>1358981</v>
      </c>
      <c r="I1203" s="29">
        <v>1330282</v>
      </c>
      <c r="J1203" s="29">
        <v>1387501</v>
      </c>
      <c r="K1203" s="29">
        <v>1292400</v>
      </c>
      <c r="L1203" s="29">
        <v>1264198</v>
      </c>
      <c r="M1203" s="29">
        <v>1338885</v>
      </c>
      <c r="N1203" s="29">
        <v>15774262</v>
      </c>
    </row>
    <row r="1204" spans="1:14" ht="36" x14ac:dyDescent="0.45">
      <c r="A1204" s="26" t="s">
        <v>1831</v>
      </c>
      <c r="B1204" s="29">
        <v>787</v>
      </c>
      <c r="C1204" s="29">
        <v>838</v>
      </c>
      <c r="D1204" s="29">
        <v>809</v>
      </c>
      <c r="E1204" s="29">
        <v>798</v>
      </c>
      <c r="F1204" s="29">
        <v>735</v>
      </c>
      <c r="G1204" s="29">
        <v>764</v>
      </c>
      <c r="H1204" s="29">
        <v>770</v>
      </c>
      <c r="I1204" s="29">
        <v>784</v>
      </c>
      <c r="J1204" s="29">
        <v>813</v>
      </c>
      <c r="K1204" s="29">
        <v>738</v>
      </c>
      <c r="L1204" s="29">
        <v>745</v>
      </c>
      <c r="M1204" s="29">
        <v>800</v>
      </c>
      <c r="N1204" s="29">
        <v>9398</v>
      </c>
    </row>
    <row r="1205" spans="1:14" ht="36" x14ac:dyDescent="0.45">
      <c r="A1205" s="26" t="s">
        <v>1835</v>
      </c>
      <c r="B1205" s="29">
        <v>3024</v>
      </c>
      <c r="C1205" s="29">
        <v>2913</v>
      </c>
      <c r="D1205" s="29">
        <v>2988</v>
      </c>
      <c r="E1205" s="29">
        <v>2895</v>
      </c>
      <c r="F1205" s="29">
        <v>2780</v>
      </c>
      <c r="G1205" s="29">
        <v>2978</v>
      </c>
      <c r="H1205" s="29">
        <v>3035</v>
      </c>
      <c r="I1205" s="29">
        <v>2910</v>
      </c>
      <c r="J1205" s="29">
        <v>3162</v>
      </c>
      <c r="K1205" s="29">
        <v>2799</v>
      </c>
      <c r="L1205" s="29">
        <v>2849</v>
      </c>
      <c r="M1205" s="29">
        <v>3111</v>
      </c>
      <c r="N1205" s="29">
        <v>35457</v>
      </c>
    </row>
    <row r="1206" spans="1:14" x14ac:dyDescent="0.45">
      <c r="A1206" s="26" t="s">
        <v>2992</v>
      </c>
      <c r="B1206" s="29"/>
      <c r="C1206" s="29"/>
      <c r="D1206" s="29"/>
      <c r="E1206" s="29"/>
      <c r="F1206" s="29"/>
      <c r="G1206" s="29"/>
      <c r="H1206" s="29"/>
      <c r="I1206" s="29"/>
      <c r="J1206" s="29"/>
      <c r="K1206" s="29"/>
      <c r="L1206" s="29"/>
      <c r="M1206" s="29"/>
      <c r="N1206" s="29"/>
    </row>
    <row r="1207" spans="1:14" ht="36" x14ac:dyDescent="0.45">
      <c r="A1207" s="26" t="s">
        <v>1832</v>
      </c>
      <c r="B1207" s="29">
        <v>57832</v>
      </c>
      <c r="C1207" s="29">
        <v>57829</v>
      </c>
      <c r="D1207" s="29">
        <v>60442</v>
      </c>
      <c r="E1207" s="29">
        <v>59881</v>
      </c>
      <c r="F1207" s="29">
        <v>56055</v>
      </c>
      <c r="G1207" s="29">
        <v>59714</v>
      </c>
      <c r="H1207" s="29">
        <v>61565</v>
      </c>
      <c r="I1207" s="29">
        <v>59654</v>
      </c>
      <c r="J1207" s="29">
        <v>64083</v>
      </c>
      <c r="K1207" s="29">
        <v>58180</v>
      </c>
      <c r="L1207" s="29">
        <v>58934</v>
      </c>
      <c r="M1207" s="29">
        <v>64851</v>
      </c>
      <c r="N1207" s="29">
        <v>719020</v>
      </c>
    </row>
    <row r="1208" spans="1:14" x14ac:dyDescent="0.45">
      <c r="A1208" s="26" t="s">
        <v>2993</v>
      </c>
      <c r="B1208" s="29"/>
      <c r="C1208" s="29"/>
      <c r="D1208" s="29"/>
      <c r="E1208" s="29"/>
      <c r="F1208" s="29"/>
      <c r="G1208" s="29"/>
      <c r="H1208" s="29"/>
      <c r="I1208" s="29"/>
      <c r="J1208" s="29"/>
      <c r="K1208" s="29"/>
      <c r="L1208" s="29"/>
      <c r="M1208" s="29"/>
      <c r="N1208" s="29"/>
    </row>
    <row r="1209" spans="1:14" ht="36" x14ac:dyDescent="0.45">
      <c r="A1209" s="26" t="s">
        <v>1823</v>
      </c>
      <c r="B1209" s="29">
        <v>187</v>
      </c>
      <c r="C1209" s="29">
        <v>150</v>
      </c>
      <c r="D1209" s="29">
        <v>192</v>
      </c>
      <c r="E1209" s="29">
        <v>194</v>
      </c>
      <c r="F1209" s="29">
        <v>166</v>
      </c>
      <c r="G1209" s="29">
        <v>219</v>
      </c>
      <c r="H1209" s="29">
        <v>177</v>
      </c>
      <c r="I1209" s="29">
        <v>163</v>
      </c>
      <c r="J1209" s="29">
        <v>160</v>
      </c>
      <c r="K1209" s="29">
        <v>167</v>
      </c>
      <c r="L1209" s="29">
        <v>137</v>
      </c>
      <c r="M1209" s="29">
        <v>194</v>
      </c>
      <c r="N1209" s="29">
        <v>2106</v>
      </c>
    </row>
    <row r="1210" spans="1:14" ht="36" x14ac:dyDescent="0.45">
      <c r="A1210" s="26" t="s">
        <v>1824</v>
      </c>
      <c r="B1210" s="29">
        <v>361</v>
      </c>
      <c r="C1210" s="29">
        <v>315</v>
      </c>
      <c r="D1210" s="29">
        <v>321</v>
      </c>
      <c r="E1210" s="29">
        <v>368</v>
      </c>
      <c r="F1210" s="29">
        <v>497</v>
      </c>
      <c r="G1210" s="29">
        <v>302</v>
      </c>
      <c r="H1210" s="29">
        <v>364</v>
      </c>
      <c r="I1210" s="29">
        <v>359</v>
      </c>
      <c r="J1210" s="29">
        <v>381</v>
      </c>
      <c r="K1210" s="29">
        <v>314</v>
      </c>
      <c r="L1210" s="29">
        <v>302</v>
      </c>
      <c r="M1210" s="29">
        <v>347</v>
      </c>
      <c r="N1210" s="29">
        <v>4231</v>
      </c>
    </row>
    <row r="1211" spans="1:14" ht="36" x14ac:dyDescent="0.45">
      <c r="A1211" s="26" t="s">
        <v>1825</v>
      </c>
      <c r="B1211" s="29"/>
      <c r="C1211" s="29"/>
      <c r="D1211" s="29"/>
      <c r="E1211" s="29"/>
      <c r="F1211" s="29"/>
      <c r="G1211" s="29"/>
      <c r="H1211" s="29"/>
      <c r="I1211" s="29"/>
      <c r="J1211" s="29"/>
      <c r="K1211" s="29"/>
      <c r="L1211" s="29"/>
      <c r="M1211" s="29"/>
      <c r="N1211" s="29">
        <v>110</v>
      </c>
    </row>
    <row r="1212" spans="1:14" x14ac:dyDescent="0.45">
      <c r="A1212" s="26" t="s">
        <v>3280</v>
      </c>
      <c r="B1212" s="29"/>
      <c r="C1212" s="29"/>
      <c r="D1212" s="29"/>
      <c r="E1212" s="29"/>
      <c r="F1212" s="29"/>
      <c r="G1212" s="29"/>
      <c r="H1212" s="29"/>
      <c r="I1212" s="29"/>
      <c r="J1212" s="29"/>
      <c r="K1212" s="29"/>
      <c r="L1212" s="29"/>
      <c r="M1212" s="29"/>
      <c r="N1212" s="29"/>
    </row>
    <row r="1213" spans="1:14" x14ac:dyDescent="0.45">
      <c r="A1213" s="26" t="s">
        <v>1838</v>
      </c>
      <c r="B1213" s="29">
        <v>5359</v>
      </c>
      <c r="C1213" s="29">
        <v>5912</v>
      </c>
      <c r="D1213" s="29">
        <v>6684</v>
      </c>
      <c r="E1213" s="29">
        <v>6377</v>
      </c>
      <c r="F1213" s="29">
        <v>6390</v>
      </c>
      <c r="G1213" s="29">
        <v>6164</v>
      </c>
      <c r="H1213" s="29">
        <v>6315</v>
      </c>
      <c r="I1213" s="29">
        <v>6008</v>
      </c>
      <c r="J1213" s="29">
        <v>6072</v>
      </c>
      <c r="K1213" s="29">
        <v>4694</v>
      </c>
      <c r="L1213" s="29">
        <v>4660</v>
      </c>
      <c r="M1213" s="29">
        <v>4661</v>
      </c>
      <c r="N1213" s="29">
        <v>69296</v>
      </c>
    </row>
    <row r="1214" spans="1:14" x14ac:dyDescent="0.45">
      <c r="A1214" s="26" t="s">
        <v>2994</v>
      </c>
      <c r="B1214" s="29"/>
      <c r="C1214" s="29"/>
      <c r="D1214" s="29"/>
      <c r="E1214" s="29"/>
      <c r="F1214" s="29"/>
      <c r="G1214" s="29"/>
      <c r="H1214" s="29"/>
      <c r="I1214" s="29"/>
      <c r="J1214" s="29"/>
      <c r="K1214" s="29"/>
      <c r="L1214" s="29"/>
      <c r="M1214" s="29"/>
      <c r="N1214" s="29"/>
    </row>
    <row r="1215" spans="1:14" x14ac:dyDescent="0.45">
      <c r="A1215" s="26" t="s">
        <v>1826</v>
      </c>
      <c r="B1215" s="29"/>
      <c r="C1215" s="29"/>
      <c r="D1215" s="29"/>
      <c r="E1215" s="29"/>
      <c r="F1215" s="29">
        <v>0</v>
      </c>
      <c r="G1215" s="29"/>
      <c r="H1215" s="29"/>
      <c r="I1215" s="29"/>
      <c r="J1215" s="29"/>
      <c r="K1215" s="29"/>
      <c r="L1215" s="29"/>
      <c r="M1215" s="29"/>
      <c r="N1215" s="29">
        <v>354</v>
      </c>
    </row>
    <row r="1216" spans="1:14" x14ac:dyDescent="0.45">
      <c r="A1216" s="26" t="s">
        <v>2995</v>
      </c>
      <c r="B1216" s="29"/>
      <c r="C1216" s="29"/>
      <c r="D1216" s="29"/>
      <c r="E1216" s="29"/>
      <c r="F1216" s="29"/>
      <c r="G1216" s="29"/>
      <c r="H1216" s="29"/>
      <c r="I1216" s="29"/>
      <c r="J1216" s="29"/>
      <c r="K1216" s="29"/>
      <c r="L1216" s="29"/>
      <c r="M1216" s="29"/>
      <c r="N1216" s="29"/>
    </row>
    <row r="1217" spans="1:14" x14ac:dyDescent="0.45">
      <c r="A1217" s="26" t="s">
        <v>1827</v>
      </c>
      <c r="B1217" s="29">
        <v>12066</v>
      </c>
      <c r="C1217" s="29">
        <v>12274</v>
      </c>
      <c r="D1217" s="29">
        <v>12462</v>
      </c>
      <c r="E1217" s="29">
        <v>12211</v>
      </c>
      <c r="F1217" s="29">
        <v>11113</v>
      </c>
      <c r="G1217" s="29">
        <v>11579</v>
      </c>
      <c r="H1217" s="29">
        <v>12275</v>
      </c>
      <c r="I1217" s="29">
        <v>11814</v>
      </c>
      <c r="J1217" s="29">
        <v>12226</v>
      </c>
      <c r="K1217" s="29">
        <v>11062</v>
      </c>
      <c r="L1217" s="29">
        <v>11256</v>
      </c>
      <c r="M1217" s="29">
        <v>12201</v>
      </c>
      <c r="N1217" s="29">
        <v>142539</v>
      </c>
    </row>
    <row r="1218" spans="1:14" x14ac:dyDescent="0.45">
      <c r="A1218" s="26" t="s">
        <v>2996</v>
      </c>
      <c r="B1218" s="29"/>
      <c r="C1218" s="29"/>
      <c r="D1218" s="29"/>
      <c r="E1218" s="29"/>
      <c r="F1218" s="29"/>
      <c r="G1218" s="29"/>
      <c r="H1218" s="29"/>
      <c r="I1218" s="29"/>
      <c r="J1218" s="29"/>
      <c r="K1218" s="29"/>
      <c r="L1218" s="29"/>
      <c r="M1218" s="29"/>
      <c r="N1218" s="29"/>
    </row>
    <row r="1219" spans="1:14" x14ac:dyDescent="0.45">
      <c r="A1219" s="26" t="s">
        <v>1828</v>
      </c>
      <c r="B1219" s="29">
        <v>677</v>
      </c>
      <c r="C1219" s="29">
        <v>662</v>
      </c>
      <c r="D1219" s="29">
        <v>628</v>
      </c>
      <c r="E1219" s="29">
        <v>591</v>
      </c>
      <c r="F1219" s="29">
        <v>663</v>
      </c>
      <c r="G1219" s="29">
        <v>591</v>
      </c>
      <c r="H1219" s="29">
        <v>607</v>
      </c>
      <c r="I1219" s="29">
        <v>680</v>
      </c>
      <c r="J1219" s="29">
        <v>574</v>
      </c>
      <c r="K1219" s="29">
        <v>585</v>
      </c>
      <c r="L1219" s="29">
        <v>570</v>
      </c>
      <c r="M1219" s="29">
        <v>618</v>
      </c>
      <c r="N1219" s="29">
        <v>7446</v>
      </c>
    </row>
    <row r="1220" spans="1:14" x14ac:dyDescent="0.45">
      <c r="A1220" s="26" t="s">
        <v>15</v>
      </c>
      <c r="B1220" s="29"/>
      <c r="C1220" s="29"/>
      <c r="D1220" s="29"/>
      <c r="E1220" s="29"/>
      <c r="F1220" s="29"/>
      <c r="G1220" s="29"/>
      <c r="H1220" s="29"/>
      <c r="I1220" s="29"/>
      <c r="J1220" s="29"/>
      <c r="K1220" s="29"/>
      <c r="L1220" s="29"/>
      <c r="M1220" s="29"/>
      <c r="N1220" s="29"/>
    </row>
    <row r="1221" spans="1:14" x14ac:dyDescent="0.45">
      <c r="A1221" s="26" t="s">
        <v>2997</v>
      </c>
      <c r="B1221" s="29"/>
      <c r="C1221" s="29"/>
      <c r="D1221" s="29"/>
      <c r="E1221" s="29"/>
      <c r="F1221" s="29"/>
      <c r="G1221" s="29"/>
      <c r="H1221" s="29"/>
      <c r="I1221" s="29"/>
      <c r="J1221" s="29"/>
      <c r="K1221" s="29"/>
      <c r="L1221" s="29"/>
      <c r="M1221" s="29"/>
      <c r="N1221" s="29"/>
    </row>
    <row r="1222" spans="1:14" x14ac:dyDescent="0.45">
      <c r="A1222" s="26" t="s">
        <v>1842</v>
      </c>
      <c r="B1222" s="29">
        <v>952616</v>
      </c>
      <c r="C1222" s="29">
        <v>989483</v>
      </c>
      <c r="D1222" s="29">
        <v>960558</v>
      </c>
      <c r="E1222" s="29">
        <v>942581</v>
      </c>
      <c r="F1222" s="29">
        <v>901813</v>
      </c>
      <c r="G1222" s="29">
        <v>920740</v>
      </c>
      <c r="H1222" s="29">
        <v>986460</v>
      </c>
      <c r="I1222" s="29">
        <v>939816</v>
      </c>
      <c r="J1222" s="29">
        <v>976686</v>
      </c>
      <c r="K1222" s="29">
        <v>1010735</v>
      </c>
      <c r="L1222" s="29">
        <v>921970</v>
      </c>
      <c r="M1222" s="29">
        <v>1003961</v>
      </c>
      <c r="N1222" s="29">
        <v>11507464</v>
      </c>
    </row>
    <row r="1223" spans="1:14" x14ac:dyDescent="0.45">
      <c r="A1223" s="26" t="s">
        <v>2998</v>
      </c>
      <c r="B1223" s="29"/>
      <c r="C1223" s="29"/>
      <c r="D1223" s="29"/>
      <c r="E1223" s="29"/>
      <c r="F1223" s="29"/>
      <c r="G1223" s="29"/>
      <c r="H1223" s="29"/>
      <c r="I1223" s="29"/>
      <c r="J1223" s="29"/>
      <c r="K1223" s="29"/>
      <c r="L1223" s="29"/>
      <c r="M1223" s="29"/>
      <c r="N1223" s="29"/>
    </row>
    <row r="1224" spans="1:14" x14ac:dyDescent="0.45">
      <c r="A1224" s="26" t="s">
        <v>1843</v>
      </c>
      <c r="B1224" s="29">
        <v>486398</v>
      </c>
      <c r="C1224" s="29">
        <v>497126</v>
      </c>
      <c r="D1224" s="29">
        <v>502442</v>
      </c>
      <c r="E1224" s="29">
        <v>479875</v>
      </c>
      <c r="F1224" s="29">
        <v>432643</v>
      </c>
      <c r="G1224" s="29">
        <v>470255</v>
      </c>
      <c r="H1224" s="29">
        <v>508353</v>
      </c>
      <c r="I1224" s="29">
        <v>489981</v>
      </c>
      <c r="J1224" s="29">
        <v>472998</v>
      </c>
      <c r="K1224" s="29">
        <v>478173</v>
      </c>
      <c r="L1224" s="29">
        <v>460844</v>
      </c>
      <c r="M1224" s="29">
        <v>500723</v>
      </c>
      <c r="N1224" s="29">
        <v>5779830</v>
      </c>
    </row>
    <row r="1225" spans="1:14" x14ac:dyDescent="0.45">
      <c r="A1225" s="26" t="s">
        <v>1844</v>
      </c>
      <c r="B1225" s="29">
        <v>10337</v>
      </c>
      <c r="C1225" s="29">
        <v>10271</v>
      </c>
      <c r="D1225" s="29">
        <v>10778</v>
      </c>
      <c r="E1225" s="29">
        <v>9874</v>
      </c>
      <c r="F1225" s="29">
        <v>8746</v>
      </c>
      <c r="G1225" s="29">
        <v>9809</v>
      </c>
      <c r="H1225" s="29">
        <v>10566</v>
      </c>
      <c r="I1225" s="29">
        <v>9755</v>
      </c>
      <c r="J1225" s="29">
        <v>10692</v>
      </c>
      <c r="K1225" s="29">
        <v>9281</v>
      </c>
      <c r="L1225" s="29">
        <v>9035</v>
      </c>
      <c r="M1225" s="29">
        <v>10369</v>
      </c>
      <c r="N1225" s="29">
        <v>119513</v>
      </c>
    </row>
    <row r="1226" spans="1:14" x14ac:dyDescent="0.45">
      <c r="A1226" s="26" t="s">
        <v>2999</v>
      </c>
      <c r="B1226" s="29"/>
      <c r="C1226" s="29"/>
      <c r="D1226" s="29"/>
      <c r="E1226" s="29"/>
      <c r="F1226" s="29"/>
      <c r="G1226" s="29"/>
      <c r="H1226" s="29"/>
      <c r="I1226" s="29"/>
      <c r="J1226" s="29"/>
      <c r="K1226" s="29"/>
      <c r="L1226" s="29"/>
      <c r="M1226" s="29"/>
      <c r="N1226" s="29"/>
    </row>
    <row r="1227" spans="1:14" x14ac:dyDescent="0.45">
      <c r="A1227" s="26" t="s">
        <v>1914</v>
      </c>
      <c r="B1227" s="29">
        <v>28549</v>
      </c>
      <c r="C1227" s="29">
        <v>30266</v>
      </c>
      <c r="D1227" s="29">
        <v>29776</v>
      </c>
      <c r="E1227" s="29">
        <v>28419</v>
      </c>
      <c r="F1227" s="29">
        <v>26208</v>
      </c>
      <c r="G1227" s="29">
        <v>28714</v>
      </c>
      <c r="H1227" s="29">
        <v>31950</v>
      </c>
      <c r="I1227" s="29">
        <v>30834</v>
      </c>
      <c r="J1227" s="29">
        <v>27047</v>
      </c>
      <c r="K1227" s="29">
        <v>29949</v>
      </c>
      <c r="L1227" s="29">
        <v>27749</v>
      </c>
      <c r="M1227" s="29">
        <v>29371</v>
      </c>
      <c r="N1227" s="29">
        <v>348845</v>
      </c>
    </row>
    <row r="1228" spans="1:14" x14ac:dyDescent="0.45">
      <c r="A1228" s="26" t="s">
        <v>3000</v>
      </c>
      <c r="B1228" s="29"/>
      <c r="C1228" s="29"/>
      <c r="D1228" s="29"/>
      <c r="E1228" s="29"/>
      <c r="F1228" s="29"/>
      <c r="G1228" s="29"/>
      <c r="H1228" s="29"/>
      <c r="I1228" s="29"/>
      <c r="J1228" s="29"/>
      <c r="K1228" s="29"/>
      <c r="L1228" s="29"/>
      <c r="M1228" s="29"/>
      <c r="N1228" s="29"/>
    </row>
    <row r="1229" spans="1:14" x14ac:dyDescent="0.45">
      <c r="A1229" s="26" t="s">
        <v>1845</v>
      </c>
      <c r="B1229" s="29">
        <v>1791</v>
      </c>
      <c r="C1229" s="29">
        <v>1882</v>
      </c>
      <c r="D1229" s="29">
        <v>2005</v>
      </c>
      <c r="E1229" s="29">
        <v>1915</v>
      </c>
      <c r="F1229" s="29">
        <v>1838</v>
      </c>
      <c r="G1229" s="29">
        <v>1856</v>
      </c>
      <c r="H1229" s="29">
        <v>1892</v>
      </c>
      <c r="I1229" s="29">
        <v>1752</v>
      </c>
      <c r="J1229" s="29">
        <v>1682</v>
      </c>
      <c r="K1229" s="29">
        <v>1718</v>
      </c>
      <c r="L1229" s="29">
        <v>1753</v>
      </c>
      <c r="M1229" s="29">
        <v>1913</v>
      </c>
      <c r="N1229" s="29">
        <v>21997</v>
      </c>
    </row>
    <row r="1230" spans="1:14" ht="36" x14ac:dyDescent="0.45">
      <c r="A1230" s="26" t="s">
        <v>1846</v>
      </c>
      <c r="B1230" s="29">
        <v>9346</v>
      </c>
      <c r="C1230" s="29">
        <v>9406</v>
      </c>
      <c r="D1230" s="29">
        <v>9547</v>
      </c>
      <c r="E1230" s="29">
        <v>9350</v>
      </c>
      <c r="F1230" s="29">
        <v>8647</v>
      </c>
      <c r="G1230" s="29">
        <v>9088</v>
      </c>
      <c r="H1230" s="29">
        <v>9559</v>
      </c>
      <c r="I1230" s="29">
        <v>9101</v>
      </c>
      <c r="J1230" s="29">
        <v>8959</v>
      </c>
      <c r="K1230" s="29">
        <v>9465</v>
      </c>
      <c r="L1230" s="29">
        <v>9023</v>
      </c>
      <c r="M1230" s="29">
        <v>9690</v>
      </c>
      <c r="N1230" s="29">
        <v>111211</v>
      </c>
    </row>
    <row r="1231" spans="1:14" ht="36" x14ac:dyDescent="0.45">
      <c r="A1231" s="26" t="s">
        <v>1847</v>
      </c>
      <c r="B1231" s="29">
        <v>276821</v>
      </c>
      <c r="C1231" s="29">
        <v>284293</v>
      </c>
      <c r="D1231" s="29">
        <v>290713</v>
      </c>
      <c r="E1231" s="29">
        <v>282475</v>
      </c>
      <c r="F1231" s="29">
        <v>256734</v>
      </c>
      <c r="G1231" s="29">
        <v>271426</v>
      </c>
      <c r="H1231" s="29">
        <v>289145</v>
      </c>
      <c r="I1231" s="29">
        <v>274348</v>
      </c>
      <c r="J1231" s="29">
        <v>249395</v>
      </c>
      <c r="K1231" s="29">
        <v>289215</v>
      </c>
      <c r="L1231" s="29">
        <v>269899</v>
      </c>
      <c r="M1231" s="29">
        <v>293192</v>
      </c>
      <c r="N1231" s="29">
        <v>3327696</v>
      </c>
    </row>
    <row r="1232" spans="1:14" x14ac:dyDescent="0.45">
      <c r="A1232" s="26" t="s">
        <v>3001</v>
      </c>
      <c r="B1232" s="29"/>
      <c r="C1232" s="29"/>
      <c r="D1232" s="29"/>
      <c r="E1232" s="29"/>
      <c r="F1232" s="29"/>
      <c r="G1232" s="29"/>
      <c r="H1232" s="29"/>
      <c r="I1232" s="29"/>
      <c r="J1232" s="29"/>
      <c r="K1232" s="29"/>
      <c r="L1232" s="29"/>
      <c r="M1232" s="29"/>
      <c r="N1232" s="29"/>
    </row>
    <row r="1233" spans="1:14" x14ac:dyDescent="0.45">
      <c r="A1233" s="26" t="s">
        <v>1968</v>
      </c>
      <c r="B1233" s="29">
        <v>134955</v>
      </c>
      <c r="C1233" s="29">
        <v>147525</v>
      </c>
      <c r="D1233" s="29">
        <v>148892</v>
      </c>
      <c r="E1233" s="29">
        <v>146510</v>
      </c>
      <c r="F1233" s="29">
        <v>127932</v>
      </c>
      <c r="G1233" s="29">
        <v>142058</v>
      </c>
      <c r="H1233" s="29">
        <v>150790</v>
      </c>
      <c r="I1233" s="29">
        <v>145860</v>
      </c>
      <c r="J1233" s="29">
        <v>115292</v>
      </c>
      <c r="K1233" s="29">
        <v>153451</v>
      </c>
      <c r="L1233" s="29">
        <v>142432</v>
      </c>
      <c r="M1233" s="29">
        <v>154319</v>
      </c>
      <c r="N1233" s="29">
        <v>1710054</v>
      </c>
    </row>
    <row r="1234" spans="1:14" x14ac:dyDescent="0.45">
      <c r="A1234" s="26" t="s">
        <v>3002</v>
      </c>
      <c r="B1234" s="29"/>
      <c r="C1234" s="29"/>
      <c r="D1234" s="29"/>
      <c r="E1234" s="29"/>
      <c r="F1234" s="29"/>
      <c r="G1234" s="29"/>
      <c r="H1234" s="29"/>
      <c r="I1234" s="29"/>
      <c r="J1234" s="29"/>
      <c r="K1234" s="29"/>
      <c r="L1234" s="29"/>
      <c r="M1234" s="29"/>
      <c r="N1234" s="29"/>
    </row>
    <row r="1235" spans="1:14" ht="36" x14ac:dyDescent="0.45">
      <c r="A1235" s="26" t="s">
        <v>1848</v>
      </c>
      <c r="B1235" s="29">
        <v>461186</v>
      </c>
      <c r="C1235" s="29">
        <v>458929</v>
      </c>
      <c r="D1235" s="29">
        <v>472063</v>
      </c>
      <c r="E1235" s="29">
        <v>464906</v>
      </c>
      <c r="F1235" s="29">
        <v>422795</v>
      </c>
      <c r="G1235" s="29">
        <v>455101</v>
      </c>
      <c r="H1235" s="29">
        <v>487191</v>
      </c>
      <c r="I1235" s="29">
        <v>467021</v>
      </c>
      <c r="J1235" s="29">
        <v>508639</v>
      </c>
      <c r="K1235" s="29">
        <v>447692</v>
      </c>
      <c r="L1235" s="29">
        <v>452617</v>
      </c>
      <c r="M1235" s="29">
        <v>502674</v>
      </c>
      <c r="N1235" s="29">
        <v>5600847</v>
      </c>
    </row>
    <row r="1236" spans="1:14" ht="36" x14ac:dyDescent="0.45">
      <c r="A1236" s="26" t="s">
        <v>1849</v>
      </c>
      <c r="B1236" s="29">
        <v>151406</v>
      </c>
      <c r="C1236" s="29">
        <v>149776</v>
      </c>
      <c r="D1236" s="29">
        <v>155650</v>
      </c>
      <c r="E1236" s="29">
        <v>153448</v>
      </c>
      <c r="F1236" s="29">
        <v>139378</v>
      </c>
      <c r="G1236" s="29">
        <v>151538</v>
      </c>
      <c r="H1236" s="29">
        <v>159541</v>
      </c>
      <c r="I1236" s="29">
        <v>153263</v>
      </c>
      <c r="J1236" s="29">
        <v>169929</v>
      </c>
      <c r="K1236" s="29">
        <v>147671</v>
      </c>
      <c r="L1236" s="29">
        <v>150247</v>
      </c>
      <c r="M1236" s="29">
        <v>171895</v>
      </c>
      <c r="N1236" s="29">
        <v>1853756</v>
      </c>
    </row>
    <row r="1237" spans="1:14" x14ac:dyDescent="0.45">
      <c r="A1237" s="26" t="s">
        <v>3003</v>
      </c>
      <c r="B1237" s="29"/>
      <c r="C1237" s="29"/>
      <c r="D1237" s="29"/>
      <c r="E1237" s="29"/>
      <c r="F1237" s="29"/>
      <c r="G1237" s="29"/>
      <c r="H1237" s="29"/>
      <c r="I1237" s="29"/>
      <c r="J1237" s="29"/>
      <c r="K1237" s="29"/>
      <c r="L1237" s="29"/>
      <c r="M1237" s="29"/>
      <c r="N1237" s="29"/>
    </row>
    <row r="1238" spans="1:14" ht="36" x14ac:dyDescent="0.45">
      <c r="A1238" s="26" t="s">
        <v>1850</v>
      </c>
      <c r="B1238" s="29">
        <v>76574</v>
      </c>
      <c r="C1238" s="29">
        <v>72072</v>
      </c>
      <c r="D1238" s="29">
        <v>83342</v>
      </c>
      <c r="E1238" s="29">
        <v>85103</v>
      </c>
      <c r="F1238" s="29">
        <v>76776</v>
      </c>
      <c r="G1238" s="29">
        <v>72102</v>
      </c>
      <c r="H1238" s="29">
        <v>74055</v>
      </c>
      <c r="I1238" s="29">
        <v>70447</v>
      </c>
      <c r="J1238" s="29">
        <v>79789</v>
      </c>
      <c r="K1238" s="29">
        <v>68960</v>
      </c>
      <c r="L1238" s="29">
        <v>66667</v>
      </c>
      <c r="M1238" s="29">
        <v>81781</v>
      </c>
      <c r="N1238" s="29">
        <v>907668</v>
      </c>
    </row>
    <row r="1239" spans="1:14" ht="36" x14ac:dyDescent="0.45">
      <c r="A1239" s="26" t="s">
        <v>1851</v>
      </c>
      <c r="B1239" s="29">
        <v>67621</v>
      </c>
      <c r="C1239" s="29">
        <v>63597</v>
      </c>
      <c r="D1239" s="29">
        <v>72754</v>
      </c>
      <c r="E1239" s="29">
        <v>76000</v>
      </c>
      <c r="F1239" s="29">
        <v>68657</v>
      </c>
      <c r="G1239" s="29">
        <v>62768</v>
      </c>
      <c r="H1239" s="29">
        <v>64149</v>
      </c>
      <c r="I1239" s="29">
        <v>61070</v>
      </c>
      <c r="J1239" s="29">
        <v>69961</v>
      </c>
      <c r="K1239" s="29">
        <v>59830</v>
      </c>
      <c r="L1239" s="29">
        <v>57792</v>
      </c>
      <c r="M1239" s="29">
        <v>71810</v>
      </c>
      <c r="N1239" s="29">
        <v>796009</v>
      </c>
    </row>
    <row r="1240" spans="1:14" x14ac:dyDescent="0.45">
      <c r="A1240" s="26" t="s">
        <v>3004</v>
      </c>
      <c r="B1240" s="29"/>
      <c r="C1240" s="29"/>
      <c r="D1240" s="29"/>
      <c r="E1240" s="29"/>
      <c r="F1240" s="29"/>
      <c r="G1240" s="29"/>
      <c r="H1240" s="29"/>
      <c r="I1240" s="29"/>
      <c r="J1240" s="29"/>
      <c r="K1240" s="29"/>
      <c r="L1240" s="29"/>
      <c r="M1240" s="29"/>
      <c r="N1240" s="29"/>
    </row>
    <row r="1241" spans="1:14" x14ac:dyDescent="0.45">
      <c r="A1241" s="26" t="s">
        <v>1852</v>
      </c>
      <c r="B1241" s="29">
        <v>789100</v>
      </c>
      <c r="C1241" s="29">
        <v>705815</v>
      </c>
      <c r="D1241" s="29">
        <v>820105</v>
      </c>
      <c r="E1241" s="29">
        <v>949060</v>
      </c>
      <c r="F1241" s="29">
        <v>976391</v>
      </c>
      <c r="G1241" s="29">
        <v>730990</v>
      </c>
      <c r="H1241" s="29">
        <v>776046</v>
      </c>
      <c r="I1241" s="29">
        <v>743697</v>
      </c>
      <c r="J1241" s="29">
        <v>892917</v>
      </c>
      <c r="K1241" s="29">
        <v>759243</v>
      </c>
      <c r="L1241" s="29">
        <v>728528</v>
      </c>
      <c r="M1241" s="29">
        <v>986526</v>
      </c>
      <c r="N1241" s="29">
        <v>9858418</v>
      </c>
    </row>
    <row r="1242" spans="1:14" x14ac:dyDescent="0.45">
      <c r="A1242" s="26" t="s">
        <v>3005</v>
      </c>
      <c r="B1242" s="29"/>
      <c r="C1242" s="29"/>
      <c r="D1242" s="29"/>
      <c r="E1242" s="29"/>
      <c r="F1242" s="29"/>
      <c r="G1242" s="29"/>
      <c r="H1242" s="29"/>
      <c r="I1242" s="29"/>
      <c r="J1242" s="29"/>
      <c r="K1242" s="29"/>
      <c r="L1242" s="29"/>
      <c r="M1242" s="29"/>
      <c r="N1242" s="29"/>
    </row>
    <row r="1243" spans="1:14" x14ac:dyDescent="0.45">
      <c r="A1243" s="26" t="s">
        <v>1853</v>
      </c>
      <c r="B1243" s="29">
        <v>6040</v>
      </c>
      <c r="C1243" s="29">
        <v>6315</v>
      </c>
      <c r="D1243" s="29">
        <v>6855</v>
      </c>
      <c r="E1243" s="29">
        <v>6458</v>
      </c>
      <c r="F1243" s="29">
        <v>6013</v>
      </c>
      <c r="G1243" s="29">
        <v>5937</v>
      </c>
      <c r="H1243" s="29">
        <v>6318</v>
      </c>
      <c r="I1243" s="29">
        <v>5852</v>
      </c>
      <c r="J1243" s="29">
        <v>5775</v>
      </c>
      <c r="K1243" s="29">
        <v>5979</v>
      </c>
      <c r="L1243" s="29">
        <v>5572</v>
      </c>
      <c r="M1243" s="29">
        <v>6022</v>
      </c>
      <c r="N1243" s="29">
        <v>73136</v>
      </c>
    </row>
    <row r="1244" spans="1:14" x14ac:dyDescent="0.45">
      <c r="A1244" s="26" t="s">
        <v>1854</v>
      </c>
      <c r="B1244" s="29">
        <v>41</v>
      </c>
      <c r="C1244" s="29">
        <v>57</v>
      </c>
      <c r="D1244" s="29">
        <v>43</v>
      </c>
      <c r="E1244" s="29">
        <v>41</v>
      </c>
      <c r="F1244" s="29">
        <v>51</v>
      </c>
      <c r="G1244" s="29">
        <v>40</v>
      </c>
      <c r="H1244" s="29">
        <v>53</v>
      </c>
      <c r="I1244" s="29">
        <v>50</v>
      </c>
      <c r="J1244" s="29">
        <v>38</v>
      </c>
      <c r="K1244" s="29">
        <v>56</v>
      </c>
      <c r="L1244" s="29">
        <v>40</v>
      </c>
      <c r="M1244" s="29">
        <v>50</v>
      </c>
      <c r="N1244" s="29">
        <v>560</v>
      </c>
    </row>
    <row r="1245" spans="1:14" x14ac:dyDescent="0.45">
      <c r="A1245" s="26" t="s">
        <v>3006</v>
      </c>
      <c r="B1245" s="29"/>
      <c r="C1245" s="29"/>
      <c r="D1245" s="29"/>
      <c r="E1245" s="29"/>
      <c r="F1245" s="29"/>
      <c r="G1245" s="29"/>
      <c r="H1245" s="29"/>
      <c r="I1245" s="29"/>
      <c r="J1245" s="29"/>
      <c r="K1245" s="29"/>
      <c r="L1245" s="29"/>
      <c r="M1245" s="29"/>
      <c r="N1245" s="29"/>
    </row>
    <row r="1246" spans="1:14" x14ac:dyDescent="0.45">
      <c r="A1246" s="26" t="s">
        <v>1855</v>
      </c>
      <c r="B1246" s="29">
        <v>170075</v>
      </c>
      <c r="C1246" s="29">
        <v>174607</v>
      </c>
      <c r="D1246" s="29">
        <v>173755</v>
      </c>
      <c r="E1246" s="29">
        <v>167199</v>
      </c>
      <c r="F1246" s="29">
        <v>150450</v>
      </c>
      <c r="G1246" s="29">
        <v>164863</v>
      </c>
      <c r="H1246" s="29">
        <v>181163</v>
      </c>
      <c r="I1246" s="29">
        <v>172276</v>
      </c>
      <c r="J1246" s="29">
        <v>153478</v>
      </c>
      <c r="K1246" s="29">
        <v>182032</v>
      </c>
      <c r="L1246" s="29">
        <v>165818</v>
      </c>
      <c r="M1246" s="29">
        <v>177414</v>
      </c>
      <c r="N1246" s="29">
        <v>2033130</v>
      </c>
    </row>
    <row r="1247" spans="1:14" x14ac:dyDescent="0.45">
      <c r="A1247" s="26" t="s">
        <v>1856</v>
      </c>
      <c r="B1247" s="29">
        <v>75512</v>
      </c>
      <c r="C1247" s="29">
        <v>76790</v>
      </c>
      <c r="D1247" s="29">
        <v>76652</v>
      </c>
      <c r="E1247" s="29">
        <v>74098</v>
      </c>
      <c r="F1247" s="29">
        <v>67584</v>
      </c>
      <c r="G1247" s="29">
        <v>73070</v>
      </c>
      <c r="H1247" s="29">
        <v>79381</v>
      </c>
      <c r="I1247" s="29">
        <v>75929</v>
      </c>
      <c r="J1247" s="29">
        <v>70369</v>
      </c>
      <c r="K1247" s="29">
        <v>80309</v>
      </c>
      <c r="L1247" s="29">
        <v>74209</v>
      </c>
      <c r="M1247" s="29">
        <v>78972</v>
      </c>
      <c r="N1247" s="29">
        <v>902875</v>
      </c>
    </row>
    <row r="1248" spans="1:14" x14ac:dyDescent="0.45">
      <c r="A1248" s="26" t="s">
        <v>1857</v>
      </c>
      <c r="B1248" s="29">
        <v>200047</v>
      </c>
      <c r="C1248" s="29">
        <v>206208</v>
      </c>
      <c r="D1248" s="29">
        <v>205468</v>
      </c>
      <c r="E1248" s="29">
        <v>200990</v>
      </c>
      <c r="F1248" s="29">
        <v>184649</v>
      </c>
      <c r="G1248" s="29">
        <v>194189</v>
      </c>
      <c r="H1248" s="29">
        <v>209211</v>
      </c>
      <c r="I1248" s="29">
        <v>197508</v>
      </c>
      <c r="J1248" s="29">
        <v>188121</v>
      </c>
      <c r="K1248" s="29">
        <v>205138</v>
      </c>
      <c r="L1248" s="29">
        <v>191441</v>
      </c>
      <c r="M1248" s="29">
        <v>205355</v>
      </c>
      <c r="N1248" s="29">
        <v>2388325</v>
      </c>
    </row>
    <row r="1249" spans="1:14" ht="36" x14ac:dyDescent="0.45">
      <c r="A1249" s="26" t="s">
        <v>1858</v>
      </c>
      <c r="B1249" s="29">
        <v>21</v>
      </c>
      <c r="C1249" s="29"/>
      <c r="D1249" s="29"/>
      <c r="E1249" s="29">
        <v>12</v>
      </c>
      <c r="F1249" s="29"/>
      <c r="G1249" s="29">
        <v>11</v>
      </c>
      <c r="H1249" s="29">
        <v>12</v>
      </c>
      <c r="I1249" s="29">
        <v>10</v>
      </c>
      <c r="J1249" s="29">
        <v>10</v>
      </c>
      <c r="K1249" s="29">
        <v>11</v>
      </c>
      <c r="L1249" s="29">
        <v>11</v>
      </c>
      <c r="M1249" s="29">
        <v>10</v>
      </c>
      <c r="N1249" s="29">
        <v>132</v>
      </c>
    </row>
    <row r="1250" spans="1:14" ht="36" x14ac:dyDescent="0.45">
      <c r="A1250" s="26" t="s">
        <v>1859</v>
      </c>
      <c r="B1250" s="29"/>
      <c r="C1250" s="29">
        <v>14</v>
      </c>
      <c r="D1250" s="29">
        <v>11</v>
      </c>
      <c r="E1250" s="29">
        <v>15</v>
      </c>
      <c r="F1250" s="29">
        <v>10</v>
      </c>
      <c r="G1250" s="29"/>
      <c r="H1250" s="29"/>
      <c r="I1250" s="29">
        <v>11</v>
      </c>
      <c r="J1250" s="29">
        <v>23</v>
      </c>
      <c r="K1250" s="29"/>
      <c r="L1250" s="29"/>
      <c r="M1250" s="29">
        <v>11</v>
      </c>
      <c r="N1250" s="29">
        <v>135</v>
      </c>
    </row>
    <row r="1251" spans="1:14" ht="36" x14ac:dyDescent="0.45">
      <c r="A1251" s="26" t="s">
        <v>1860</v>
      </c>
      <c r="B1251" s="29">
        <v>46</v>
      </c>
      <c r="C1251" s="29">
        <v>56</v>
      </c>
      <c r="D1251" s="29">
        <v>43</v>
      </c>
      <c r="E1251" s="29">
        <v>51</v>
      </c>
      <c r="F1251" s="29">
        <v>44</v>
      </c>
      <c r="G1251" s="29">
        <v>33</v>
      </c>
      <c r="H1251" s="29">
        <v>42</v>
      </c>
      <c r="I1251" s="29">
        <v>41</v>
      </c>
      <c r="J1251" s="29">
        <v>42</v>
      </c>
      <c r="K1251" s="29">
        <v>41</v>
      </c>
      <c r="L1251" s="29">
        <v>48</v>
      </c>
      <c r="M1251" s="29">
        <v>40</v>
      </c>
      <c r="N1251" s="29">
        <v>527</v>
      </c>
    </row>
    <row r="1252" spans="1:14" ht="36" x14ac:dyDescent="0.45">
      <c r="A1252" s="26" t="s">
        <v>1861</v>
      </c>
      <c r="B1252" s="29">
        <v>41</v>
      </c>
      <c r="C1252" s="29">
        <v>44</v>
      </c>
      <c r="D1252" s="29">
        <v>41</v>
      </c>
      <c r="E1252" s="29">
        <v>43</v>
      </c>
      <c r="F1252" s="29">
        <v>43</v>
      </c>
      <c r="G1252" s="29">
        <v>45</v>
      </c>
      <c r="H1252" s="29">
        <v>39</v>
      </c>
      <c r="I1252" s="29">
        <v>39</v>
      </c>
      <c r="J1252" s="29">
        <v>52</v>
      </c>
      <c r="K1252" s="29">
        <v>46</v>
      </c>
      <c r="L1252" s="29">
        <v>59</v>
      </c>
      <c r="M1252" s="29">
        <v>51</v>
      </c>
      <c r="N1252" s="29">
        <v>543</v>
      </c>
    </row>
    <row r="1253" spans="1:14" ht="36" x14ac:dyDescent="0.45">
      <c r="A1253" s="26" t="s">
        <v>1862</v>
      </c>
      <c r="B1253" s="29">
        <v>24</v>
      </c>
      <c r="C1253" s="29">
        <v>34</v>
      </c>
      <c r="D1253" s="29">
        <v>33</v>
      </c>
      <c r="E1253" s="29">
        <v>47</v>
      </c>
      <c r="F1253" s="29">
        <v>40</v>
      </c>
      <c r="G1253" s="29">
        <v>37</v>
      </c>
      <c r="H1253" s="29">
        <v>50</v>
      </c>
      <c r="I1253" s="29">
        <v>47</v>
      </c>
      <c r="J1253" s="29">
        <v>46</v>
      </c>
      <c r="K1253" s="29">
        <v>28</v>
      </c>
      <c r="L1253" s="29">
        <v>46</v>
      </c>
      <c r="M1253" s="29">
        <v>39</v>
      </c>
      <c r="N1253" s="29">
        <v>471</v>
      </c>
    </row>
    <row r="1254" spans="1:14" ht="36" x14ac:dyDescent="0.45">
      <c r="A1254" s="26" t="s">
        <v>1863</v>
      </c>
      <c r="B1254" s="29">
        <v>193</v>
      </c>
      <c r="C1254" s="29">
        <v>154</v>
      </c>
      <c r="D1254" s="29">
        <v>180</v>
      </c>
      <c r="E1254" s="29">
        <v>149</v>
      </c>
      <c r="F1254" s="29">
        <v>173</v>
      </c>
      <c r="G1254" s="29">
        <v>182</v>
      </c>
      <c r="H1254" s="29">
        <v>189</v>
      </c>
      <c r="I1254" s="29">
        <v>191</v>
      </c>
      <c r="J1254" s="29">
        <v>199</v>
      </c>
      <c r="K1254" s="29">
        <v>166</v>
      </c>
      <c r="L1254" s="29">
        <v>182</v>
      </c>
      <c r="M1254" s="29">
        <v>197</v>
      </c>
      <c r="N1254" s="29">
        <v>2155</v>
      </c>
    </row>
    <row r="1255" spans="1:14" x14ac:dyDescent="0.45">
      <c r="A1255" s="26" t="s">
        <v>1919</v>
      </c>
      <c r="B1255" s="29">
        <v>12713</v>
      </c>
      <c r="C1255" s="29">
        <v>12827</v>
      </c>
      <c r="D1255" s="29">
        <v>13227</v>
      </c>
      <c r="E1255" s="29">
        <v>12904</v>
      </c>
      <c r="F1255" s="29">
        <v>11754</v>
      </c>
      <c r="G1255" s="29">
        <v>12812</v>
      </c>
      <c r="H1255" s="29">
        <v>13810</v>
      </c>
      <c r="I1255" s="29">
        <v>13715</v>
      </c>
      <c r="J1255" s="29">
        <v>12239</v>
      </c>
      <c r="K1255" s="29">
        <v>13343</v>
      </c>
      <c r="L1255" s="29">
        <v>12944</v>
      </c>
      <c r="M1255" s="29">
        <v>13505</v>
      </c>
      <c r="N1255" s="29">
        <v>155793</v>
      </c>
    </row>
    <row r="1256" spans="1:14" ht="36" x14ac:dyDescent="0.45">
      <c r="A1256" s="26" t="s">
        <v>1920</v>
      </c>
      <c r="B1256" s="29">
        <v>113</v>
      </c>
      <c r="C1256" s="29">
        <v>84</v>
      </c>
      <c r="D1256" s="29">
        <v>107</v>
      </c>
      <c r="E1256" s="29">
        <v>101</v>
      </c>
      <c r="F1256" s="29">
        <v>83</v>
      </c>
      <c r="G1256" s="29">
        <v>82</v>
      </c>
      <c r="H1256" s="29">
        <v>93</v>
      </c>
      <c r="I1256" s="29">
        <v>97</v>
      </c>
      <c r="J1256" s="29">
        <v>92</v>
      </c>
      <c r="K1256" s="29">
        <v>103</v>
      </c>
      <c r="L1256" s="29">
        <v>90</v>
      </c>
      <c r="M1256" s="29">
        <v>80</v>
      </c>
      <c r="N1256" s="29">
        <v>1125</v>
      </c>
    </row>
    <row r="1257" spans="1:14" x14ac:dyDescent="0.45">
      <c r="A1257" s="26" t="s">
        <v>1921</v>
      </c>
      <c r="B1257" s="29">
        <v>2888</v>
      </c>
      <c r="C1257" s="29">
        <v>3001</v>
      </c>
      <c r="D1257" s="29">
        <v>3117</v>
      </c>
      <c r="E1257" s="29">
        <v>3010</v>
      </c>
      <c r="F1257" s="29">
        <v>2812</v>
      </c>
      <c r="G1257" s="29">
        <v>2993</v>
      </c>
      <c r="H1257" s="29">
        <v>3234</v>
      </c>
      <c r="I1257" s="29">
        <v>3069</v>
      </c>
      <c r="J1257" s="29">
        <v>2884</v>
      </c>
      <c r="K1257" s="29">
        <v>3060</v>
      </c>
      <c r="L1257" s="29">
        <v>3005</v>
      </c>
      <c r="M1257" s="29">
        <v>3264</v>
      </c>
      <c r="N1257" s="29">
        <v>36385</v>
      </c>
    </row>
    <row r="1258" spans="1:14" ht="36" x14ac:dyDescent="0.45">
      <c r="A1258" s="26" t="s">
        <v>1922</v>
      </c>
      <c r="B1258" s="29"/>
      <c r="C1258" s="29"/>
      <c r="D1258" s="29">
        <v>13</v>
      </c>
      <c r="E1258" s="29"/>
      <c r="F1258" s="29"/>
      <c r="G1258" s="29"/>
      <c r="H1258" s="29">
        <v>13</v>
      </c>
      <c r="I1258" s="29">
        <v>13</v>
      </c>
      <c r="J1258" s="29"/>
      <c r="K1258" s="29"/>
      <c r="L1258" s="29"/>
      <c r="M1258" s="29"/>
      <c r="N1258" s="29">
        <v>117</v>
      </c>
    </row>
    <row r="1259" spans="1:14" x14ac:dyDescent="0.45">
      <c r="A1259" s="26" t="s">
        <v>1923</v>
      </c>
      <c r="B1259" s="29">
        <v>4683</v>
      </c>
      <c r="C1259" s="29">
        <v>4703</v>
      </c>
      <c r="D1259" s="29">
        <v>4899</v>
      </c>
      <c r="E1259" s="29">
        <v>4953</v>
      </c>
      <c r="F1259" s="29">
        <v>4578</v>
      </c>
      <c r="G1259" s="29">
        <v>4657</v>
      </c>
      <c r="H1259" s="29">
        <v>4962</v>
      </c>
      <c r="I1259" s="29">
        <v>4561</v>
      </c>
      <c r="J1259" s="29">
        <v>4561</v>
      </c>
      <c r="K1259" s="29">
        <v>4562</v>
      </c>
      <c r="L1259" s="29">
        <v>4379</v>
      </c>
      <c r="M1259" s="29">
        <v>4866</v>
      </c>
      <c r="N1259" s="29">
        <v>56364</v>
      </c>
    </row>
    <row r="1260" spans="1:14" ht="36" x14ac:dyDescent="0.45">
      <c r="A1260" s="26" t="s">
        <v>1924</v>
      </c>
      <c r="B1260" s="29"/>
      <c r="C1260" s="29"/>
      <c r="D1260" s="29"/>
      <c r="E1260" s="29"/>
      <c r="F1260" s="29"/>
      <c r="G1260" s="29"/>
      <c r="H1260" s="29"/>
      <c r="I1260" s="29">
        <v>10</v>
      </c>
      <c r="J1260" s="29">
        <v>12</v>
      </c>
      <c r="K1260" s="29"/>
      <c r="L1260" s="29"/>
      <c r="M1260" s="29"/>
      <c r="N1260" s="29">
        <v>105</v>
      </c>
    </row>
    <row r="1261" spans="1:14" ht="36" x14ac:dyDescent="0.45">
      <c r="A1261" s="26" t="s">
        <v>1925</v>
      </c>
      <c r="B1261" s="29"/>
      <c r="C1261" s="29"/>
      <c r="D1261" s="29"/>
      <c r="E1261" s="29"/>
      <c r="F1261" s="29"/>
      <c r="G1261" s="29"/>
      <c r="H1261" s="29"/>
      <c r="I1261" s="29"/>
      <c r="J1261" s="29"/>
      <c r="K1261" s="29">
        <v>0</v>
      </c>
      <c r="L1261" s="29"/>
      <c r="M1261" s="29"/>
      <c r="N1261" s="29">
        <v>45</v>
      </c>
    </row>
    <row r="1262" spans="1:14" x14ac:dyDescent="0.45">
      <c r="A1262" s="22" t="s">
        <v>3877</v>
      </c>
      <c r="B1262" s="29"/>
      <c r="C1262" s="29">
        <v>0</v>
      </c>
      <c r="D1262" s="29">
        <v>0</v>
      </c>
      <c r="E1262" s="29">
        <v>0</v>
      </c>
      <c r="F1262" s="29"/>
      <c r="G1262" s="29"/>
      <c r="H1262" s="29"/>
      <c r="I1262" s="29"/>
      <c r="J1262" s="29">
        <v>0</v>
      </c>
      <c r="K1262" s="29">
        <v>0</v>
      </c>
      <c r="L1262" s="29">
        <v>0</v>
      </c>
      <c r="M1262" s="29"/>
      <c r="N1262" s="29">
        <v>11</v>
      </c>
    </row>
    <row r="1263" spans="1:14" ht="36" x14ac:dyDescent="0.45">
      <c r="A1263" s="26" t="s">
        <v>1926</v>
      </c>
      <c r="B1263" s="29"/>
      <c r="C1263" s="29"/>
      <c r="D1263" s="29"/>
      <c r="E1263" s="29"/>
      <c r="F1263" s="29"/>
      <c r="G1263" s="29"/>
      <c r="H1263" s="29"/>
      <c r="I1263" s="29"/>
      <c r="J1263" s="29">
        <v>11</v>
      </c>
      <c r="K1263" s="29"/>
      <c r="L1263" s="29"/>
      <c r="M1263" s="29"/>
      <c r="N1263" s="29">
        <v>73</v>
      </c>
    </row>
    <row r="1264" spans="1:14" ht="36" x14ac:dyDescent="0.45">
      <c r="A1264" s="26" t="s">
        <v>1927</v>
      </c>
      <c r="B1264" s="29"/>
      <c r="C1264" s="29"/>
      <c r="D1264" s="29"/>
      <c r="E1264" s="29"/>
      <c r="F1264" s="29">
        <v>11</v>
      </c>
      <c r="G1264" s="29">
        <v>10</v>
      </c>
      <c r="H1264" s="29"/>
      <c r="I1264" s="29">
        <v>16</v>
      </c>
      <c r="J1264" s="29"/>
      <c r="K1264" s="29"/>
      <c r="L1264" s="29"/>
      <c r="M1264" s="29"/>
      <c r="N1264" s="29">
        <v>105</v>
      </c>
    </row>
    <row r="1265" spans="1:14" ht="36" x14ac:dyDescent="0.45">
      <c r="A1265" s="26" t="s">
        <v>1928</v>
      </c>
      <c r="B1265" s="29"/>
      <c r="C1265" s="29"/>
      <c r="D1265" s="29"/>
      <c r="E1265" s="29"/>
      <c r="F1265" s="29">
        <v>0</v>
      </c>
      <c r="G1265" s="29">
        <v>0</v>
      </c>
      <c r="H1265" s="29"/>
      <c r="I1265" s="29"/>
      <c r="J1265" s="29"/>
      <c r="K1265" s="29"/>
      <c r="L1265" s="29"/>
      <c r="M1265" s="29"/>
      <c r="N1265" s="29">
        <v>29</v>
      </c>
    </row>
    <row r="1266" spans="1:14" ht="36" x14ac:dyDescent="0.45">
      <c r="A1266" s="26" t="s">
        <v>1929</v>
      </c>
      <c r="B1266" s="29">
        <v>0</v>
      </c>
      <c r="C1266" s="29"/>
      <c r="D1266" s="29"/>
      <c r="E1266" s="29"/>
      <c r="F1266" s="29"/>
      <c r="G1266" s="29"/>
      <c r="H1266" s="29"/>
      <c r="I1266" s="29"/>
      <c r="J1266" s="29"/>
      <c r="K1266" s="29"/>
      <c r="L1266" s="29"/>
      <c r="M1266" s="29"/>
      <c r="N1266" s="29">
        <v>40</v>
      </c>
    </row>
    <row r="1267" spans="1:14" ht="36" x14ac:dyDescent="0.45">
      <c r="A1267" s="26" t="s">
        <v>1951</v>
      </c>
      <c r="B1267" s="29">
        <v>167</v>
      </c>
      <c r="C1267" s="29">
        <v>171</v>
      </c>
      <c r="D1267" s="29">
        <v>141</v>
      </c>
      <c r="E1267" s="29">
        <v>181</v>
      </c>
      <c r="F1267" s="29">
        <v>127</v>
      </c>
      <c r="G1267" s="29">
        <v>153</v>
      </c>
      <c r="H1267" s="29">
        <v>135</v>
      </c>
      <c r="I1267" s="29">
        <v>144</v>
      </c>
      <c r="J1267" s="29">
        <v>150</v>
      </c>
      <c r="K1267" s="29">
        <v>149</v>
      </c>
      <c r="L1267" s="29">
        <v>162</v>
      </c>
      <c r="M1267" s="29">
        <v>140</v>
      </c>
      <c r="N1267" s="29">
        <v>1820</v>
      </c>
    </row>
    <row r="1268" spans="1:14" ht="36" x14ac:dyDescent="0.45">
      <c r="A1268" s="26" t="s">
        <v>1952</v>
      </c>
      <c r="B1268" s="29">
        <v>59</v>
      </c>
      <c r="C1268" s="29">
        <v>43</v>
      </c>
      <c r="D1268" s="29">
        <v>64</v>
      </c>
      <c r="E1268" s="29">
        <v>43</v>
      </c>
      <c r="F1268" s="29">
        <v>58</v>
      </c>
      <c r="G1268" s="29">
        <v>67</v>
      </c>
      <c r="H1268" s="29">
        <v>57</v>
      </c>
      <c r="I1268" s="29">
        <v>87</v>
      </c>
      <c r="J1268" s="29">
        <v>73</v>
      </c>
      <c r="K1268" s="29">
        <v>71</v>
      </c>
      <c r="L1268" s="29">
        <v>62</v>
      </c>
      <c r="M1268" s="29">
        <v>69</v>
      </c>
      <c r="N1268" s="29">
        <v>753</v>
      </c>
    </row>
    <row r="1269" spans="1:14" ht="36" x14ac:dyDescent="0.45">
      <c r="A1269" s="26" t="s">
        <v>1953</v>
      </c>
      <c r="B1269" s="29">
        <v>26</v>
      </c>
      <c r="C1269" s="29">
        <v>24</v>
      </c>
      <c r="D1269" s="29">
        <v>32</v>
      </c>
      <c r="E1269" s="29">
        <v>16</v>
      </c>
      <c r="F1269" s="29">
        <v>18</v>
      </c>
      <c r="G1269" s="29">
        <v>25</v>
      </c>
      <c r="H1269" s="29">
        <v>21</v>
      </c>
      <c r="I1269" s="29">
        <v>24</v>
      </c>
      <c r="J1269" s="29">
        <v>18</v>
      </c>
      <c r="K1269" s="29">
        <v>12</v>
      </c>
      <c r="L1269" s="29">
        <v>19</v>
      </c>
      <c r="M1269" s="29">
        <v>25</v>
      </c>
      <c r="N1269" s="29">
        <v>260</v>
      </c>
    </row>
    <row r="1270" spans="1:14" ht="36" x14ac:dyDescent="0.45">
      <c r="A1270" s="26" t="s">
        <v>1954</v>
      </c>
      <c r="B1270" s="29">
        <v>10</v>
      </c>
      <c r="C1270" s="29">
        <v>18</v>
      </c>
      <c r="D1270" s="29"/>
      <c r="E1270" s="29">
        <v>11</v>
      </c>
      <c r="F1270" s="29"/>
      <c r="G1270" s="29">
        <v>12</v>
      </c>
      <c r="H1270" s="29"/>
      <c r="I1270" s="29">
        <v>14</v>
      </c>
      <c r="J1270" s="29">
        <v>14</v>
      </c>
      <c r="K1270" s="29"/>
      <c r="L1270" s="29">
        <v>17</v>
      </c>
      <c r="M1270" s="29"/>
      <c r="N1270" s="29">
        <v>135</v>
      </c>
    </row>
    <row r="1271" spans="1:14" x14ac:dyDescent="0.45">
      <c r="A1271" s="26" t="s">
        <v>3007</v>
      </c>
      <c r="B1271" s="29"/>
      <c r="C1271" s="29"/>
      <c r="D1271" s="29"/>
      <c r="E1271" s="29"/>
      <c r="F1271" s="29"/>
      <c r="G1271" s="29"/>
      <c r="H1271" s="29"/>
      <c r="I1271" s="29"/>
      <c r="J1271" s="29"/>
      <c r="K1271" s="29"/>
      <c r="L1271" s="29"/>
      <c r="M1271" s="29"/>
      <c r="N1271" s="29"/>
    </row>
    <row r="1272" spans="1:14" x14ac:dyDescent="0.45">
      <c r="A1272" s="26" t="s">
        <v>1864</v>
      </c>
      <c r="B1272" s="29">
        <v>189250</v>
      </c>
      <c r="C1272" s="29">
        <v>195854</v>
      </c>
      <c r="D1272" s="29">
        <v>192222</v>
      </c>
      <c r="E1272" s="29">
        <v>184977</v>
      </c>
      <c r="F1272" s="29">
        <v>167288</v>
      </c>
      <c r="G1272" s="29">
        <v>180804</v>
      </c>
      <c r="H1272" s="29">
        <v>196627</v>
      </c>
      <c r="I1272" s="29">
        <v>185221</v>
      </c>
      <c r="J1272" s="29">
        <v>162966</v>
      </c>
      <c r="K1272" s="29">
        <v>202768</v>
      </c>
      <c r="L1272" s="29">
        <v>183631</v>
      </c>
      <c r="M1272" s="29">
        <v>192187</v>
      </c>
      <c r="N1272" s="29">
        <v>2233795</v>
      </c>
    </row>
    <row r="1273" spans="1:14" x14ac:dyDescent="0.45">
      <c r="A1273" s="26" t="s">
        <v>1865</v>
      </c>
      <c r="B1273" s="29">
        <v>79152</v>
      </c>
      <c r="C1273" s="29">
        <v>81917</v>
      </c>
      <c r="D1273" s="29">
        <v>80820</v>
      </c>
      <c r="E1273" s="29">
        <v>77874</v>
      </c>
      <c r="F1273" s="29">
        <v>70390</v>
      </c>
      <c r="G1273" s="29">
        <v>75945</v>
      </c>
      <c r="H1273" s="29">
        <v>81710</v>
      </c>
      <c r="I1273" s="29">
        <v>77466</v>
      </c>
      <c r="J1273" s="29">
        <v>66189</v>
      </c>
      <c r="K1273" s="29">
        <v>86326</v>
      </c>
      <c r="L1273" s="29">
        <v>76809</v>
      </c>
      <c r="M1273" s="29">
        <v>80961</v>
      </c>
      <c r="N1273" s="29">
        <v>935613</v>
      </c>
    </row>
    <row r="1274" spans="1:14" x14ac:dyDescent="0.45">
      <c r="A1274" s="26" t="s">
        <v>1866</v>
      </c>
      <c r="B1274" s="29">
        <v>229551</v>
      </c>
      <c r="C1274" s="29">
        <v>239781</v>
      </c>
      <c r="D1274" s="29">
        <v>239450</v>
      </c>
      <c r="E1274" s="29">
        <v>230428</v>
      </c>
      <c r="F1274" s="29">
        <v>211641</v>
      </c>
      <c r="G1274" s="29">
        <v>224475</v>
      </c>
      <c r="H1274" s="29">
        <v>237458</v>
      </c>
      <c r="I1274" s="29">
        <v>221715</v>
      </c>
      <c r="J1274" s="29">
        <v>194948</v>
      </c>
      <c r="K1274" s="29">
        <v>247749</v>
      </c>
      <c r="L1274" s="29">
        <v>220079</v>
      </c>
      <c r="M1274" s="29">
        <v>234655</v>
      </c>
      <c r="N1274" s="29">
        <v>2731930</v>
      </c>
    </row>
    <row r="1275" spans="1:14" ht="36" x14ac:dyDescent="0.45">
      <c r="A1275" s="26" t="s">
        <v>1912</v>
      </c>
      <c r="B1275" s="29">
        <v>38831</v>
      </c>
      <c r="C1275" s="29">
        <v>40564</v>
      </c>
      <c r="D1275" s="29">
        <v>39530</v>
      </c>
      <c r="E1275" s="29">
        <v>38493</v>
      </c>
      <c r="F1275" s="29">
        <v>35826</v>
      </c>
      <c r="G1275" s="29">
        <v>37879</v>
      </c>
      <c r="H1275" s="29">
        <v>40486</v>
      </c>
      <c r="I1275" s="29">
        <v>38185</v>
      </c>
      <c r="J1275" s="29">
        <v>35564</v>
      </c>
      <c r="K1275" s="29">
        <v>40216</v>
      </c>
      <c r="L1275" s="29">
        <v>37210</v>
      </c>
      <c r="M1275" s="29">
        <v>39654</v>
      </c>
      <c r="N1275" s="29">
        <v>462472</v>
      </c>
    </row>
    <row r="1276" spans="1:14" x14ac:dyDescent="0.45">
      <c r="A1276" s="26" t="s">
        <v>1930</v>
      </c>
      <c r="B1276" s="29">
        <v>16755</v>
      </c>
      <c r="C1276" s="29">
        <v>17299</v>
      </c>
      <c r="D1276" s="29">
        <v>17180</v>
      </c>
      <c r="E1276" s="29">
        <v>16912</v>
      </c>
      <c r="F1276" s="29">
        <v>15263</v>
      </c>
      <c r="G1276" s="29">
        <v>16525</v>
      </c>
      <c r="H1276" s="29">
        <v>17824</v>
      </c>
      <c r="I1276" s="29">
        <v>16591</v>
      </c>
      <c r="J1276" s="29">
        <v>13884</v>
      </c>
      <c r="K1276" s="29">
        <v>17915</v>
      </c>
      <c r="L1276" s="29">
        <v>16071</v>
      </c>
      <c r="M1276" s="29">
        <v>17086</v>
      </c>
      <c r="N1276" s="29">
        <v>199363</v>
      </c>
    </row>
    <row r="1277" spans="1:14" ht="36" x14ac:dyDescent="0.45">
      <c r="A1277" s="26" t="s">
        <v>1931</v>
      </c>
      <c r="B1277" s="29">
        <v>113</v>
      </c>
      <c r="C1277" s="29">
        <v>122</v>
      </c>
      <c r="D1277" s="29">
        <v>122</v>
      </c>
      <c r="E1277" s="29">
        <v>118</v>
      </c>
      <c r="F1277" s="29">
        <v>129</v>
      </c>
      <c r="G1277" s="29">
        <v>110</v>
      </c>
      <c r="H1277" s="29">
        <v>129</v>
      </c>
      <c r="I1277" s="29">
        <v>130</v>
      </c>
      <c r="J1277" s="29">
        <v>117</v>
      </c>
      <c r="K1277" s="29">
        <v>108</v>
      </c>
      <c r="L1277" s="29">
        <v>134</v>
      </c>
      <c r="M1277" s="29">
        <v>105</v>
      </c>
      <c r="N1277" s="29">
        <v>1437</v>
      </c>
    </row>
    <row r="1278" spans="1:14" x14ac:dyDescent="0.45">
      <c r="A1278" s="26" t="s">
        <v>1932</v>
      </c>
      <c r="B1278" s="29">
        <v>5355</v>
      </c>
      <c r="C1278" s="29">
        <v>5575</v>
      </c>
      <c r="D1278" s="29">
        <v>5555</v>
      </c>
      <c r="E1278" s="29">
        <v>5236</v>
      </c>
      <c r="F1278" s="29">
        <v>4782</v>
      </c>
      <c r="G1278" s="29">
        <v>5261</v>
      </c>
      <c r="H1278" s="29">
        <v>5743</v>
      </c>
      <c r="I1278" s="29">
        <v>5374</v>
      </c>
      <c r="J1278" s="29">
        <v>4441</v>
      </c>
      <c r="K1278" s="29">
        <v>5721</v>
      </c>
      <c r="L1278" s="29">
        <v>5237</v>
      </c>
      <c r="M1278" s="29">
        <v>5603</v>
      </c>
      <c r="N1278" s="29">
        <v>63897</v>
      </c>
    </row>
    <row r="1279" spans="1:14" ht="36" x14ac:dyDescent="0.45">
      <c r="A1279" s="26" t="s">
        <v>1933</v>
      </c>
      <c r="B1279" s="29">
        <v>30</v>
      </c>
      <c r="C1279" s="29">
        <v>26</v>
      </c>
      <c r="D1279" s="29">
        <v>25</v>
      </c>
      <c r="E1279" s="29">
        <v>27</v>
      </c>
      <c r="F1279" s="29">
        <v>16</v>
      </c>
      <c r="G1279" s="29">
        <v>23</v>
      </c>
      <c r="H1279" s="29">
        <v>17</v>
      </c>
      <c r="I1279" s="29">
        <v>25</v>
      </c>
      <c r="J1279" s="29">
        <v>34</v>
      </c>
      <c r="K1279" s="29">
        <v>21</v>
      </c>
      <c r="L1279" s="29">
        <v>19</v>
      </c>
      <c r="M1279" s="29">
        <v>23</v>
      </c>
      <c r="N1279" s="29">
        <v>286</v>
      </c>
    </row>
    <row r="1280" spans="1:14" x14ac:dyDescent="0.45">
      <c r="A1280" s="26" t="s">
        <v>1934</v>
      </c>
      <c r="B1280" s="29">
        <v>8405</v>
      </c>
      <c r="C1280" s="29">
        <v>8544</v>
      </c>
      <c r="D1280" s="29">
        <v>8750</v>
      </c>
      <c r="E1280" s="29">
        <v>8369</v>
      </c>
      <c r="F1280" s="29">
        <v>7795</v>
      </c>
      <c r="G1280" s="29">
        <v>8034</v>
      </c>
      <c r="H1280" s="29">
        <v>8643</v>
      </c>
      <c r="I1280" s="29">
        <v>8400</v>
      </c>
      <c r="J1280" s="29">
        <v>7145</v>
      </c>
      <c r="K1280" s="29">
        <v>8755</v>
      </c>
      <c r="L1280" s="29">
        <v>7946</v>
      </c>
      <c r="M1280" s="29">
        <v>8671</v>
      </c>
      <c r="N1280" s="29">
        <v>99515</v>
      </c>
    </row>
    <row r="1281" spans="1:14" ht="36" x14ac:dyDescent="0.45">
      <c r="A1281" s="26" t="s">
        <v>1935</v>
      </c>
      <c r="B1281" s="29">
        <v>24</v>
      </c>
      <c r="C1281" s="29">
        <v>16</v>
      </c>
      <c r="D1281" s="29">
        <v>20</v>
      </c>
      <c r="E1281" s="29">
        <v>24</v>
      </c>
      <c r="F1281" s="29">
        <v>24</v>
      </c>
      <c r="G1281" s="29">
        <v>21</v>
      </c>
      <c r="H1281" s="29">
        <v>20</v>
      </c>
      <c r="I1281" s="29">
        <v>22</v>
      </c>
      <c r="J1281" s="29">
        <v>26</v>
      </c>
      <c r="K1281" s="29">
        <v>19</v>
      </c>
      <c r="L1281" s="29">
        <v>20</v>
      </c>
      <c r="M1281" s="29">
        <v>21</v>
      </c>
      <c r="N1281" s="29">
        <v>257</v>
      </c>
    </row>
    <row r="1282" spans="1:14" ht="36" x14ac:dyDescent="0.45">
      <c r="A1282" s="26" t="s">
        <v>1956</v>
      </c>
      <c r="B1282" s="29">
        <v>128</v>
      </c>
      <c r="C1282" s="29">
        <v>118</v>
      </c>
      <c r="D1282" s="29">
        <v>137</v>
      </c>
      <c r="E1282" s="29">
        <v>108</v>
      </c>
      <c r="F1282" s="29">
        <v>107</v>
      </c>
      <c r="G1282" s="29">
        <v>128</v>
      </c>
      <c r="H1282" s="29">
        <v>114</v>
      </c>
      <c r="I1282" s="29">
        <v>119</v>
      </c>
      <c r="J1282" s="29">
        <v>105</v>
      </c>
      <c r="K1282" s="29">
        <v>121</v>
      </c>
      <c r="L1282" s="29">
        <v>96</v>
      </c>
      <c r="M1282" s="29">
        <v>103</v>
      </c>
      <c r="N1282" s="29">
        <v>1384</v>
      </c>
    </row>
    <row r="1283" spans="1:14" ht="36" x14ac:dyDescent="0.45">
      <c r="A1283" s="26" t="s">
        <v>1957</v>
      </c>
      <c r="B1283" s="29">
        <v>94</v>
      </c>
      <c r="C1283" s="29">
        <v>78</v>
      </c>
      <c r="D1283" s="29">
        <v>77</v>
      </c>
      <c r="E1283" s="29">
        <v>101</v>
      </c>
      <c r="F1283" s="29">
        <v>59</v>
      </c>
      <c r="G1283" s="29">
        <v>79</v>
      </c>
      <c r="H1283" s="29">
        <v>99</v>
      </c>
      <c r="I1283" s="29">
        <v>83</v>
      </c>
      <c r="J1283" s="29">
        <v>83</v>
      </c>
      <c r="K1283" s="29">
        <v>78</v>
      </c>
      <c r="L1283" s="29">
        <v>85</v>
      </c>
      <c r="M1283" s="29">
        <v>92</v>
      </c>
      <c r="N1283" s="29">
        <v>1008</v>
      </c>
    </row>
    <row r="1284" spans="1:14" ht="36" x14ac:dyDescent="0.45">
      <c r="A1284" s="26" t="s">
        <v>1958</v>
      </c>
      <c r="B1284" s="29"/>
      <c r="C1284" s="29">
        <v>10</v>
      </c>
      <c r="D1284" s="29">
        <v>12</v>
      </c>
      <c r="E1284" s="29">
        <v>12</v>
      </c>
      <c r="F1284" s="29">
        <v>13</v>
      </c>
      <c r="G1284" s="29">
        <v>10</v>
      </c>
      <c r="H1284" s="29">
        <v>10</v>
      </c>
      <c r="I1284" s="29">
        <v>12</v>
      </c>
      <c r="J1284" s="29">
        <v>10</v>
      </c>
      <c r="K1284" s="29"/>
      <c r="L1284" s="29">
        <v>14</v>
      </c>
      <c r="M1284" s="29">
        <v>11</v>
      </c>
      <c r="N1284" s="29">
        <v>129</v>
      </c>
    </row>
    <row r="1285" spans="1:14" ht="36" x14ac:dyDescent="0.45">
      <c r="A1285" s="26" t="s">
        <v>1959</v>
      </c>
      <c r="B1285" s="29">
        <v>19</v>
      </c>
      <c r="C1285" s="29">
        <v>16</v>
      </c>
      <c r="D1285" s="29">
        <v>19</v>
      </c>
      <c r="E1285" s="29">
        <v>12</v>
      </c>
      <c r="F1285" s="29">
        <v>22</v>
      </c>
      <c r="G1285" s="29">
        <v>18</v>
      </c>
      <c r="H1285" s="29">
        <v>15</v>
      </c>
      <c r="I1285" s="29">
        <v>18</v>
      </c>
      <c r="J1285" s="29">
        <v>22</v>
      </c>
      <c r="K1285" s="29">
        <v>20</v>
      </c>
      <c r="L1285" s="29">
        <v>16</v>
      </c>
      <c r="M1285" s="29">
        <v>23</v>
      </c>
      <c r="N1285" s="29">
        <v>220</v>
      </c>
    </row>
    <row r="1286" spans="1:14" x14ac:dyDescent="0.45">
      <c r="A1286" s="26" t="s">
        <v>3008</v>
      </c>
      <c r="B1286" s="29"/>
      <c r="C1286" s="29"/>
      <c r="D1286" s="29"/>
      <c r="E1286" s="29"/>
      <c r="F1286" s="29"/>
      <c r="G1286" s="29"/>
      <c r="H1286" s="29"/>
      <c r="I1286" s="29"/>
      <c r="J1286" s="29"/>
      <c r="K1286" s="29"/>
      <c r="L1286" s="29"/>
      <c r="M1286" s="29"/>
      <c r="N1286" s="29"/>
    </row>
    <row r="1287" spans="1:14" x14ac:dyDescent="0.45">
      <c r="A1287" s="26" t="s">
        <v>1867</v>
      </c>
      <c r="B1287" s="29">
        <v>646273</v>
      </c>
      <c r="C1287" s="29">
        <v>647329</v>
      </c>
      <c r="D1287" s="29">
        <v>653997</v>
      </c>
      <c r="E1287" s="29">
        <v>626528</v>
      </c>
      <c r="F1287" s="29">
        <v>568891</v>
      </c>
      <c r="G1287" s="29">
        <v>596794</v>
      </c>
      <c r="H1287" s="29">
        <v>634918</v>
      </c>
      <c r="I1287" s="29">
        <v>609669</v>
      </c>
      <c r="J1287" s="29">
        <v>623441</v>
      </c>
      <c r="K1287" s="29">
        <v>583120</v>
      </c>
      <c r="L1287" s="29">
        <v>609493</v>
      </c>
      <c r="M1287" s="29">
        <v>646526</v>
      </c>
      <c r="N1287" s="29">
        <v>7447039</v>
      </c>
    </row>
    <row r="1288" spans="1:14" x14ac:dyDescent="0.45">
      <c r="A1288" s="26" t="s">
        <v>1868</v>
      </c>
      <c r="B1288" s="29">
        <v>293724</v>
      </c>
      <c r="C1288" s="29">
        <v>294840</v>
      </c>
      <c r="D1288" s="29">
        <v>299046</v>
      </c>
      <c r="E1288" s="29">
        <v>289368</v>
      </c>
      <c r="F1288" s="29">
        <v>260546</v>
      </c>
      <c r="G1288" s="29">
        <v>276912</v>
      </c>
      <c r="H1288" s="29">
        <v>291014</v>
      </c>
      <c r="I1288" s="29">
        <v>279145</v>
      </c>
      <c r="J1288" s="29">
        <v>284575</v>
      </c>
      <c r="K1288" s="29">
        <v>265193</v>
      </c>
      <c r="L1288" s="29">
        <v>279608</v>
      </c>
      <c r="M1288" s="29">
        <v>295871</v>
      </c>
      <c r="N1288" s="29">
        <v>3409871</v>
      </c>
    </row>
    <row r="1289" spans="1:14" ht="36" x14ac:dyDescent="0.45">
      <c r="A1289" s="26" t="s">
        <v>1869</v>
      </c>
      <c r="B1289" s="29">
        <v>1056578</v>
      </c>
      <c r="C1289" s="29">
        <v>1063119</v>
      </c>
      <c r="D1289" s="29">
        <v>1090743</v>
      </c>
      <c r="E1289" s="29">
        <v>1063508</v>
      </c>
      <c r="F1289" s="29">
        <v>969487</v>
      </c>
      <c r="G1289" s="29">
        <v>1008499</v>
      </c>
      <c r="H1289" s="29">
        <v>1058578</v>
      </c>
      <c r="I1289" s="29">
        <v>1008265</v>
      </c>
      <c r="J1289" s="29">
        <v>1031763</v>
      </c>
      <c r="K1289" s="29">
        <v>950752</v>
      </c>
      <c r="L1289" s="29">
        <v>989591</v>
      </c>
      <c r="M1289" s="29">
        <v>1057499</v>
      </c>
      <c r="N1289" s="29">
        <v>12348423</v>
      </c>
    </row>
    <row r="1290" spans="1:14" ht="36" x14ac:dyDescent="0.45">
      <c r="A1290" s="26" t="s">
        <v>1913</v>
      </c>
      <c r="B1290" s="29">
        <v>2300</v>
      </c>
      <c r="C1290" s="29">
        <v>2547</v>
      </c>
      <c r="D1290" s="29">
        <v>2451</v>
      </c>
      <c r="E1290" s="29">
        <v>2424</v>
      </c>
      <c r="F1290" s="29">
        <v>2185</v>
      </c>
      <c r="G1290" s="29">
        <v>2335</v>
      </c>
      <c r="H1290" s="29">
        <v>2428</v>
      </c>
      <c r="I1290" s="29">
        <v>2229</v>
      </c>
      <c r="J1290" s="29">
        <v>2442</v>
      </c>
      <c r="K1290" s="29">
        <v>2333</v>
      </c>
      <c r="L1290" s="29">
        <v>2298</v>
      </c>
      <c r="M1290" s="29">
        <v>2381</v>
      </c>
      <c r="N1290" s="29">
        <v>28353</v>
      </c>
    </row>
    <row r="1291" spans="1:14" x14ac:dyDescent="0.45">
      <c r="A1291" s="26" t="s">
        <v>3009</v>
      </c>
      <c r="B1291" s="29"/>
      <c r="C1291" s="29"/>
      <c r="D1291" s="29"/>
      <c r="E1291" s="29"/>
      <c r="F1291" s="29"/>
      <c r="G1291" s="29"/>
      <c r="H1291" s="29"/>
      <c r="I1291" s="29"/>
      <c r="J1291" s="29"/>
      <c r="K1291" s="29"/>
      <c r="L1291" s="29"/>
      <c r="M1291" s="29"/>
      <c r="N1291" s="29"/>
    </row>
    <row r="1292" spans="1:14" x14ac:dyDescent="0.45">
      <c r="A1292" s="26" t="s">
        <v>1870</v>
      </c>
      <c r="B1292" s="29">
        <v>332095</v>
      </c>
      <c r="C1292" s="29">
        <v>331034</v>
      </c>
      <c r="D1292" s="29">
        <v>341534</v>
      </c>
      <c r="E1292" s="29">
        <v>329925</v>
      </c>
      <c r="F1292" s="29">
        <v>289697</v>
      </c>
      <c r="G1292" s="29">
        <v>314169</v>
      </c>
      <c r="H1292" s="29">
        <v>335251</v>
      </c>
      <c r="I1292" s="29">
        <v>325961</v>
      </c>
      <c r="J1292" s="29">
        <v>315610</v>
      </c>
      <c r="K1292" s="29">
        <v>296358</v>
      </c>
      <c r="L1292" s="29">
        <v>318803</v>
      </c>
      <c r="M1292" s="29">
        <v>340673</v>
      </c>
      <c r="N1292" s="29">
        <v>3871110</v>
      </c>
    </row>
    <row r="1293" spans="1:14" x14ac:dyDescent="0.45">
      <c r="A1293" s="26" t="s">
        <v>1871</v>
      </c>
      <c r="B1293" s="29">
        <v>142575</v>
      </c>
      <c r="C1293" s="29">
        <v>143079</v>
      </c>
      <c r="D1293" s="29">
        <v>147942</v>
      </c>
      <c r="E1293" s="29">
        <v>143342</v>
      </c>
      <c r="F1293" s="29">
        <v>126523</v>
      </c>
      <c r="G1293" s="29">
        <v>135935</v>
      </c>
      <c r="H1293" s="29">
        <v>144669</v>
      </c>
      <c r="I1293" s="29">
        <v>140800</v>
      </c>
      <c r="J1293" s="29">
        <v>138552</v>
      </c>
      <c r="K1293" s="29">
        <v>128232</v>
      </c>
      <c r="L1293" s="29">
        <v>138542</v>
      </c>
      <c r="M1293" s="29">
        <v>148906</v>
      </c>
      <c r="N1293" s="29">
        <v>1679120</v>
      </c>
    </row>
    <row r="1294" spans="1:14" x14ac:dyDescent="0.45">
      <c r="A1294" s="26" t="s">
        <v>1872</v>
      </c>
      <c r="B1294" s="29">
        <v>374625</v>
      </c>
      <c r="C1294" s="29">
        <v>375621</v>
      </c>
      <c r="D1294" s="29">
        <v>391438</v>
      </c>
      <c r="E1294" s="29">
        <v>385562</v>
      </c>
      <c r="F1294" s="29">
        <v>343683</v>
      </c>
      <c r="G1294" s="29">
        <v>364331</v>
      </c>
      <c r="H1294" s="29">
        <v>382313</v>
      </c>
      <c r="I1294" s="29">
        <v>367690</v>
      </c>
      <c r="J1294" s="29">
        <v>364601</v>
      </c>
      <c r="K1294" s="29">
        <v>333891</v>
      </c>
      <c r="L1294" s="29">
        <v>356749</v>
      </c>
      <c r="M1294" s="29">
        <v>387469</v>
      </c>
      <c r="N1294" s="29">
        <v>4427973</v>
      </c>
    </row>
    <row r="1295" spans="1:14" x14ac:dyDescent="0.45">
      <c r="A1295" s="26" t="s">
        <v>3010</v>
      </c>
      <c r="B1295" s="29"/>
      <c r="C1295" s="29"/>
      <c r="D1295" s="29"/>
      <c r="E1295" s="29"/>
      <c r="F1295" s="29"/>
      <c r="G1295" s="29"/>
      <c r="H1295" s="29"/>
      <c r="I1295" s="29"/>
      <c r="J1295" s="29"/>
      <c r="K1295" s="29"/>
      <c r="L1295" s="29"/>
      <c r="M1295" s="29"/>
      <c r="N1295" s="29"/>
    </row>
    <row r="1296" spans="1:14" x14ac:dyDescent="0.45">
      <c r="A1296" s="26" t="s">
        <v>1936</v>
      </c>
      <c r="B1296" s="29">
        <v>332911</v>
      </c>
      <c r="C1296" s="29">
        <v>331522</v>
      </c>
      <c r="D1296" s="29">
        <v>342373</v>
      </c>
      <c r="E1296" s="29">
        <v>330937</v>
      </c>
      <c r="F1296" s="29">
        <v>291192</v>
      </c>
      <c r="G1296" s="29">
        <v>315801</v>
      </c>
      <c r="H1296" s="29">
        <v>337060</v>
      </c>
      <c r="I1296" s="29">
        <v>327636</v>
      </c>
      <c r="J1296" s="29">
        <v>316108</v>
      </c>
      <c r="K1296" s="29">
        <v>299286</v>
      </c>
      <c r="L1296" s="29">
        <v>320111</v>
      </c>
      <c r="M1296" s="29">
        <v>341934</v>
      </c>
      <c r="N1296" s="29">
        <v>3886871</v>
      </c>
    </row>
    <row r="1297" spans="1:14" x14ac:dyDescent="0.45">
      <c r="A1297" s="26" t="s">
        <v>1937</v>
      </c>
      <c r="B1297" s="29">
        <v>138513</v>
      </c>
      <c r="C1297" s="29">
        <v>138685</v>
      </c>
      <c r="D1297" s="29">
        <v>143434</v>
      </c>
      <c r="E1297" s="29">
        <v>139077</v>
      </c>
      <c r="F1297" s="29">
        <v>122692</v>
      </c>
      <c r="G1297" s="29">
        <v>132312</v>
      </c>
      <c r="H1297" s="29">
        <v>140601</v>
      </c>
      <c r="I1297" s="29">
        <v>136873</v>
      </c>
      <c r="J1297" s="29">
        <v>134649</v>
      </c>
      <c r="K1297" s="29">
        <v>124793</v>
      </c>
      <c r="L1297" s="29">
        <v>134750</v>
      </c>
      <c r="M1297" s="29">
        <v>144778</v>
      </c>
      <c r="N1297" s="29">
        <v>1631174</v>
      </c>
    </row>
    <row r="1298" spans="1:14" ht="36" x14ac:dyDescent="0.45">
      <c r="A1298" s="26" t="s">
        <v>1938</v>
      </c>
      <c r="B1298" s="29">
        <v>324695</v>
      </c>
      <c r="C1298" s="29">
        <v>325555</v>
      </c>
      <c r="D1298" s="29">
        <v>339126</v>
      </c>
      <c r="E1298" s="29">
        <v>333785</v>
      </c>
      <c r="F1298" s="29">
        <v>296447</v>
      </c>
      <c r="G1298" s="29">
        <v>316041</v>
      </c>
      <c r="H1298" s="29">
        <v>333691</v>
      </c>
      <c r="I1298" s="29">
        <v>321262</v>
      </c>
      <c r="J1298" s="29">
        <v>318292</v>
      </c>
      <c r="K1298" s="29">
        <v>289524</v>
      </c>
      <c r="L1298" s="29">
        <v>311862</v>
      </c>
      <c r="M1298" s="29">
        <v>338353</v>
      </c>
      <c r="N1298" s="29">
        <v>3848633</v>
      </c>
    </row>
    <row r="1299" spans="1:14" x14ac:dyDescent="0.45">
      <c r="A1299" s="26" t="s">
        <v>3011</v>
      </c>
      <c r="B1299" s="29"/>
      <c r="C1299" s="29"/>
      <c r="D1299" s="29"/>
      <c r="E1299" s="29"/>
      <c r="F1299" s="29"/>
      <c r="G1299" s="29"/>
      <c r="H1299" s="29"/>
      <c r="I1299" s="29"/>
      <c r="J1299" s="29"/>
      <c r="K1299" s="29"/>
      <c r="L1299" s="29"/>
      <c r="M1299" s="29"/>
      <c r="N1299" s="29"/>
    </row>
    <row r="1300" spans="1:14" ht="36" x14ac:dyDescent="0.45">
      <c r="A1300" s="26" t="s">
        <v>1873</v>
      </c>
      <c r="B1300" s="29">
        <v>2478</v>
      </c>
      <c r="C1300" s="29">
        <v>2394</v>
      </c>
      <c r="D1300" s="29">
        <v>2632</v>
      </c>
      <c r="E1300" s="29">
        <v>2567</v>
      </c>
      <c r="F1300" s="29">
        <v>2443</v>
      </c>
      <c r="G1300" s="29">
        <v>2284</v>
      </c>
      <c r="H1300" s="29">
        <v>2237</v>
      </c>
      <c r="I1300" s="29">
        <v>2146</v>
      </c>
      <c r="J1300" s="29">
        <v>2385</v>
      </c>
      <c r="K1300" s="29">
        <v>2025</v>
      </c>
      <c r="L1300" s="29">
        <v>2133</v>
      </c>
      <c r="M1300" s="29">
        <v>2191</v>
      </c>
      <c r="N1300" s="29">
        <v>27915</v>
      </c>
    </row>
    <row r="1301" spans="1:14" ht="36" x14ac:dyDescent="0.45">
      <c r="A1301" s="26" t="s">
        <v>1874</v>
      </c>
      <c r="B1301" s="29">
        <v>533</v>
      </c>
      <c r="C1301" s="29">
        <v>575</v>
      </c>
      <c r="D1301" s="29">
        <v>609</v>
      </c>
      <c r="E1301" s="29">
        <v>587</v>
      </c>
      <c r="F1301" s="29">
        <v>602</v>
      </c>
      <c r="G1301" s="29">
        <v>589</v>
      </c>
      <c r="H1301" s="29">
        <v>518</v>
      </c>
      <c r="I1301" s="29">
        <v>544</v>
      </c>
      <c r="J1301" s="29">
        <v>475</v>
      </c>
      <c r="K1301" s="29">
        <v>468</v>
      </c>
      <c r="L1301" s="29">
        <v>462</v>
      </c>
      <c r="M1301" s="29">
        <v>562</v>
      </c>
      <c r="N1301" s="29">
        <v>6524</v>
      </c>
    </row>
    <row r="1302" spans="1:14" x14ac:dyDescent="0.45">
      <c r="A1302" s="26" t="s">
        <v>3012</v>
      </c>
      <c r="B1302" s="29"/>
      <c r="C1302" s="29"/>
      <c r="D1302" s="29"/>
      <c r="E1302" s="29"/>
      <c r="F1302" s="29"/>
      <c r="G1302" s="29"/>
      <c r="H1302" s="29"/>
      <c r="I1302" s="29"/>
      <c r="J1302" s="29"/>
      <c r="K1302" s="29"/>
      <c r="L1302" s="29"/>
      <c r="M1302" s="29"/>
      <c r="N1302" s="29"/>
    </row>
    <row r="1303" spans="1:14" x14ac:dyDescent="0.45">
      <c r="A1303" s="26" t="s">
        <v>1875</v>
      </c>
      <c r="B1303" s="29">
        <v>3602</v>
      </c>
      <c r="C1303" s="29">
        <v>3248</v>
      </c>
      <c r="D1303" s="29">
        <v>3724</v>
      </c>
      <c r="E1303" s="29">
        <v>3727</v>
      </c>
      <c r="F1303" s="29">
        <v>3371</v>
      </c>
      <c r="G1303" s="29">
        <v>3500</v>
      </c>
      <c r="H1303" s="29">
        <v>3535</v>
      </c>
      <c r="I1303" s="29">
        <v>3288</v>
      </c>
      <c r="J1303" s="29">
        <v>3438</v>
      </c>
      <c r="K1303" s="29">
        <v>2527</v>
      </c>
      <c r="L1303" s="29">
        <v>3133</v>
      </c>
      <c r="M1303" s="29">
        <v>3578</v>
      </c>
      <c r="N1303" s="29">
        <v>40671</v>
      </c>
    </row>
    <row r="1304" spans="1:14" ht="36" x14ac:dyDescent="0.45">
      <c r="A1304" s="26" t="s">
        <v>1876</v>
      </c>
      <c r="B1304" s="29">
        <v>360</v>
      </c>
      <c r="C1304" s="29">
        <v>373</v>
      </c>
      <c r="D1304" s="29">
        <v>438</v>
      </c>
      <c r="E1304" s="29">
        <v>389</v>
      </c>
      <c r="F1304" s="29">
        <v>415</v>
      </c>
      <c r="G1304" s="29">
        <v>404</v>
      </c>
      <c r="H1304" s="29">
        <v>406</v>
      </c>
      <c r="I1304" s="29">
        <v>411</v>
      </c>
      <c r="J1304" s="29">
        <v>596</v>
      </c>
      <c r="K1304" s="29">
        <v>432</v>
      </c>
      <c r="L1304" s="29">
        <v>399</v>
      </c>
      <c r="M1304" s="29">
        <v>193</v>
      </c>
      <c r="N1304" s="29">
        <v>4848</v>
      </c>
    </row>
    <row r="1305" spans="1:14" x14ac:dyDescent="0.45">
      <c r="A1305" s="26" t="s">
        <v>1877</v>
      </c>
      <c r="B1305" s="29">
        <v>29</v>
      </c>
      <c r="C1305" s="29">
        <v>21</v>
      </c>
      <c r="D1305" s="29">
        <v>0</v>
      </c>
      <c r="E1305" s="29"/>
      <c r="F1305" s="29">
        <v>48</v>
      </c>
      <c r="G1305" s="29">
        <v>59</v>
      </c>
      <c r="H1305" s="29">
        <v>59</v>
      </c>
      <c r="I1305" s="29"/>
      <c r="J1305" s="29">
        <v>50</v>
      </c>
      <c r="K1305" s="29">
        <v>22</v>
      </c>
      <c r="L1305" s="29">
        <v>48</v>
      </c>
      <c r="M1305" s="29">
        <v>22</v>
      </c>
      <c r="N1305" s="29">
        <v>423</v>
      </c>
    </row>
    <row r="1306" spans="1:14" x14ac:dyDescent="0.45">
      <c r="A1306" s="26" t="s">
        <v>3013</v>
      </c>
      <c r="B1306" s="29"/>
      <c r="C1306" s="29"/>
      <c r="D1306" s="29"/>
      <c r="E1306" s="29"/>
      <c r="F1306" s="29"/>
      <c r="G1306" s="29"/>
      <c r="H1306" s="29"/>
      <c r="I1306" s="29"/>
      <c r="J1306" s="29"/>
      <c r="K1306" s="29"/>
      <c r="L1306" s="29"/>
      <c r="M1306" s="29"/>
      <c r="N1306" s="29"/>
    </row>
    <row r="1307" spans="1:14" x14ac:dyDescent="0.45">
      <c r="A1307" s="26" t="s">
        <v>1915</v>
      </c>
      <c r="B1307" s="29">
        <v>1969</v>
      </c>
      <c r="C1307" s="29">
        <v>1595</v>
      </c>
      <c r="D1307" s="29">
        <v>1936</v>
      </c>
      <c r="E1307" s="29">
        <v>2337</v>
      </c>
      <c r="F1307" s="29">
        <v>2317</v>
      </c>
      <c r="G1307" s="29">
        <v>2221</v>
      </c>
      <c r="H1307" s="29">
        <v>2127</v>
      </c>
      <c r="I1307" s="29">
        <v>1994</v>
      </c>
      <c r="J1307" s="29">
        <v>2250</v>
      </c>
      <c r="K1307" s="29">
        <v>1835</v>
      </c>
      <c r="L1307" s="29">
        <v>2397</v>
      </c>
      <c r="M1307" s="29">
        <v>2494</v>
      </c>
      <c r="N1307" s="29">
        <v>25472</v>
      </c>
    </row>
    <row r="1308" spans="1:14" x14ac:dyDescent="0.45">
      <c r="A1308" s="26" t="s">
        <v>3014</v>
      </c>
      <c r="B1308" s="29"/>
      <c r="C1308" s="29"/>
      <c r="D1308" s="29"/>
      <c r="E1308" s="29"/>
      <c r="F1308" s="29"/>
      <c r="G1308" s="29"/>
      <c r="H1308" s="29"/>
      <c r="I1308" s="29"/>
      <c r="J1308" s="29"/>
      <c r="K1308" s="29"/>
      <c r="L1308" s="29"/>
      <c r="M1308" s="29"/>
      <c r="N1308" s="29"/>
    </row>
    <row r="1309" spans="1:14" x14ac:dyDescent="0.45">
      <c r="A1309" s="26" t="s">
        <v>1916</v>
      </c>
      <c r="B1309" s="29">
        <v>599</v>
      </c>
      <c r="C1309" s="29">
        <v>528</v>
      </c>
      <c r="D1309" s="29">
        <v>714</v>
      </c>
      <c r="E1309" s="29">
        <v>660</v>
      </c>
      <c r="F1309" s="29">
        <v>672</v>
      </c>
      <c r="G1309" s="29">
        <v>703</v>
      </c>
      <c r="H1309" s="29">
        <v>657</v>
      </c>
      <c r="I1309" s="29">
        <v>665</v>
      </c>
      <c r="J1309" s="29">
        <v>758</v>
      </c>
      <c r="K1309" s="29">
        <v>585</v>
      </c>
      <c r="L1309" s="29">
        <v>610</v>
      </c>
      <c r="M1309" s="29">
        <v>552</v>
      </c>
      <c r="N1309" s="29">
        <v>7716</v>
      </c>
    </row>
    <row r="1310" spans="1:14" x14ac:dyDescent="0.45">
      <c r="A1310" s="26" t="s">
        <v>3015</v>
      </c>
      <c r="B1310" s="29"/>
      <c r="C1310" s="29"/>
      <c r="D1310" s="29"/>
      <c r="E1310" s="29"/>
      <c r="F1310" s="29"/>
      <c r="G1310" s="29"/>
      <c r="H1310" s="29"/>
      <c r="I1310" s="29"/>
      <c r="J1310" s="29"/>
      <c r="K1310" s="29"/>
      <c r="L1310" s="29"/>
      <c r="M1310" s="29"/>
      <c r="N1310" s="29"/>
    </row>
    <row r="1311" spans="1:14" x14ac:dyDescent="0.45">
      <c r="A1311" s="26" t="s">
        <v>1939</v>
      </c>
      <c r="B1311" s="29">
        <v>1876</v>
      </c>
      <c r="C1311" s="29">
        <v>1605</v>
      </c>
      <c r="D1311" s="29">
        <v>1955</v>
      </c>
      <c r="E1311" s="29">
        <v>1858</v>
      </c>
      <c r="F1311" s="29">
        <v>1958</v>
      </c>
      <c r="G1311" s="29">
        <v>1934</v>
      </c>
      <c r="H1311" s="29">
        <v>1798</v>
      </c>
      <c r="I1311" s="29">
        <v>1673</v>
      </c>
      <c r="J1311" s="29">
        <v>1794</v>
      </c>
      <c r="K1311" s="29">
        <v>1660</v>
      </c>
      <c r="L1311" s="29">
        <v>1917</v>
      </c>
      <c r="M1311" s="29">
        <v>2174</v>
      </c>
      <c r="N1311" s="29">
        <v>22202</v>
      </c>
    </row>
    <row r="1312" spans="1:14" x14ac:dyDescent="0.45">
      <c r="A1312" s="3" t="s">
        <v>3878</v>
      </c>
      <c r="B1312" s="29"/>
      <c r="C1312" s="29"/>
      <c r="D1312" s="29"/>
      <c r="E1312" s="29"/>
      <c r="F1312" s="29"/>
      <c r="G1312" s="29"/>
      <c r="H1312" s="29"/>
      <c r="I1312" s="29"/>
      <c r="J1312" s="29"/>
      <c r="K1312" s="29"/>
      <c r="L1312" s="29"/>
      <c r="M1312" s="29"/>
      <c r="N1312" s="29"/>
    </row>
    <row r="1313" spans="1:14" x14ac:dyDescent="0.45">
      <c r="A1313" s="22" t="s">
        <v>3879</v>
      </c>
      <c r="B1313" s="29">
        <v>296513</v>
      </c>
      <c r="C1313" s="29">
        <v>304464</v>
      </c>
      <c r="D1313" s="29">
        <v>305414</v>
      </c>
      <c r="E1313" s="29">
        <v>299498</v>
      </c>
      <c r="F1313" s="29">
        <v>280661</v>
      </c>
      <c r="G1313" s="29">
        <v>291677</v>
      </c>
      <c r="H1313" s="29">
        <v>302790</v>
      </c>
      <c r="I1313" s="29">
        <v>290423</v>
      </c>
      <c r="J1313" s="29">
        <v>317367</v>
      </c>
      <c r="K1313" s="29">
        <v>282092</v>
      </c>
      <c r="L1313" s="29">
        <v>277866</v>
      </c>
      <c r="M1313" s="29">
        <v>299447</v>
      </c>
      <c r="N1313" s="29">
        <v>3548247</v>
      </c>
    </row>
    <row r="1314" spans="1:14" x14ac:dyDescent="0.45">
      <c r="A1314" s="26" t="s">
        <v>3017</v>
      </c>
      <c r="B1314" s="29"/>
      <c r="C1314" s="29"/>
      <c r="D1314" s="29"/>
      <c r="E1314" s="29"/>
      <c r="F1314" s="29"/>
      <c r="G1314" s="29"/>
      <c r="H1314" s="29"/>
      <c r="I1314" s="29"/>
      <c r="J1314" s="29"/>
      <c r="K1314" s="29"/>
      <c r="L1314" s="29"/>
      <c r="M1314" s="29"/>
      <c r="N1314" s="29"/>
    </row>
    <row r="1315" spans="1:14" ht="36" x14ac:dyDescent="0.45">
      <c r="A1315" s="26" t="s">
        <v>1879</v>
      </c>
      <c r="B1315" s="29">
        <v>6272502</v>
      </c>
      <c r="C1315" s="29">
        <v>6149456</v>
      </c>
      <c r="D1315" s="29">
        <v>6624349</v>
      </c>
      <c r="E1315" s="29">
        <v>6555515</v>
      </c>
      <c r="F1315" s="29">
        <v>5965113</v>
      </c>
      <c r="G1315" s="29">
        <v>6155494</v>
      </c>
      <c r="H1315" s="29">
        <v>6521850</v>
      </c>
      <c r="I1315" s="29">
        <v>6130944</v>
      </c>
      <c r="J1315" s="29">
        <v>6599814</v>
      </c>
      <c r="K1315" s="29">
        <v>5797112</v>
      </c>
      <c r="L1315" s="29">
        <v>5857182</v>
      </c>
      <c r="M1315" s="29">
        <v>6846377</v>
      </c>
      <c r="N1315" s="29">
        <v>75475708</v>
      </c>
    </row>
    <row r="1316" spans="1:14" ht="36" x14ac:dyDescent="0.45">
      <c r="A1316" s="26" t="s">
        <v>1880</v>
      </c>
      <c r="B1316" s="29">
        <v>8873987</v>
      </c>
      <c r="C1316" s="29">
        <v>8920618</v>
      </c>
      <c r="D1316" s="29">
        <v>9324596</v>
      </c>
      <c r="E1316" s="29">
        <v>9213008</v>
      </c>
      <c r="F1316" s="29">
        <v>8240032</v>
      </c>
      <c r="G1316" s="29">
        <v>8845882</v>
      </c>
      <c r="H1316" s="29">
        <v>9260619</v>
      </c>
      <c r="I1316" s="29">
        <v>8849012</v>
      </c>
      <c r="J1316" s="29">
        <v>9188959</v>
      </c>
      <c r="K1316" s="29">
        <v>8332622</v>
      </c>
      <c r="L1316" s="29">
        <v>8414759</v>
      </c>
      <c r="M1316" s="29">
        <v>9226822</v>
      </c>
      <c r="N1316" s="29">
        <v>106690916</v>
      </c>
    </row>
    <row r="1317" spans="1:14" ht="36" x14ac:dyDescent="0.45">
      <c r="A1317" s="26" t="s">
        <v>1881</v>
      </c>
      <c r="B1317" s="29">
        <v>5616459</v>
      </c>
      <c r="C1317" s="29">
        <v>5649567</v>
      </c>
      <c r="D1317" s="29">
        <v>5922633</v>
      </c>
      <c r="E1317" s="29">
        <v>5847219</v>
      </c>
      <c r="F1317" s="29">
        <v>5223364</v>
      </c>
      <c r="G1317" s="29">
        <v>5614652</v>
      </c>
      <c r="H1317" s="29">
        <v>5880499</v>
      </c>
      <c r="I1317" s="29">
        <v>5610606</v>
      </c>
      <c r="J1317" s="29">
        <v>5763585</v>
      </c>
      <c r="K1317" s="29">
        <v>5312369</v>
      </c>
      <c r="L1317" s="29">
        <v>5352750</v>
      </c>
      <c r="M1317" s="29">
        <v>5858399</v>
      </c>
      <c r="N1317" s="29">
        <v>67652102</v>
      </c>
    </row>
    <row r="1318" spans="1:14" ht="36" x14ac:dyDescent="0.45">
      <c r="A1318" s="26" t="s">
        <v>1882</v>
      </c>
      <c r="B1318" s="29">
        <v>5630873</v>
      </c>
      <c r="C1318" s="29">
        <v>5661639</v>
      </c>
      <c r="D1318" s="29">
        <v>5955714</v>
      </c>
      <c r="E1318" s="29">
        <v>5910772</v>
      </c>
      <c r="F1318" s="29">
        <v>5261048</v>
      </c>
      <c r="G1318" s="29">
        <v>5656440</v>
      </c>
      <c r="H1318" s="29">
        <v>5919789</v>
      </c>
      <c r="I1318" s="29">
        <v>5646278</v>
      </c>
      <c r="J1318" s="29">
        <v>5797575</v>
      </c>
      <c r="K1318" s="29">
        <v>5353953</v>
      </c>
      <c r="L1318" s="29">
        <v>5396656</v>
      </c>
      <c r="M1318" s="29">
        <v>5921765</v>
      </c>
      <c r="N1318" s="29">
        <v>68112502</v>
      </c>
    </row>
    <row r="1319" spans="1:14" x14ac:dyDescent="0.45">
      <c r="A1319" s="3" t="s">
        <v>3880</v>
      </c>
      <c r="B1319" s="29"/>
      <c r="C1319" s="29"/>
      <c r="D1319" s="29"/>
      <c r="E1319" s="29"/>
      <c r="F1319" s="29"/>
      <c r="G1319" s="29"/>
      <c r="H1319" s="29"/>
      <c r="I1319" s="29"/>
      <c r="J1319" s="29"/>
      <c r="K1319" s="29"/>
      <c r="L1319" s="29"/>
      <c r="M1319" s="29"/>
      <c r="N1319" s="29"/>
    </row>
    <row r="1320" spans="1:14" x14ac:dyDescent="0.45">
      <c r="A1320" s="22" t="s">
        <v>3881</v>
      </c>
      <c r="B1320" s="29">
        <v>1681750</v>
      </c>
      <c r="C1320" s="29">
        <v>1667043</v>
      </c>
      <c r="D1320" s="29">
        <v>1826468</v>
      </c>
      <c r="E1320" s="29">
        <v>1797279</v>
      </c>
      <c r="F1320" s="29">
        <v>1661703</v>
      </c>
      <c r="G1320" s="29">
        <v>1889735</v>
      </c>
      <c r="H1320" s="29">
        <v>1930666</v>
      </c>
      <c r="I1320" s="29">
        <v>1816704</v>
      </c>
      <c r="J1320" s="29">
        <v>2010187</v>
      </c>
      <c r="K1320" s="29">
        <v>1911694</v>
      </c>
      <c r="L1320" s="29">
        <v>1865371</v>
      </c>
      <c r="M1320" s="29">
        <v>2105159</v>
      </c>
      <c r="N1320" s="29">
        <v>22163778</v>
      </c>
    </row>
    <row r="1321" spans="1:14" x14ac:dyDescent="0.45">
      <c r="A1321" s="22" t="s">
        <v>3882</v>
      </c>
      <c r="B1321" s="29">
        <v>124585</v>
      </c>
      <c r="C1321" s="29">
        <v>125242</v>
      </c>
      <c r="D1321" s="29">
        <v>132555</v>
      </c>
      <c r="E1321" s="29">
        <v>128484</v>
      </c>
      <c r="F1321" s="29">
        <v>124224</v>
      </c>
      <c r="G1321" s="29">
        <v>134427</v>
      </c>
      <c r="H1321" s="29">
        <v>139313</v>
      </c>
      <c r="I1321" s="29">
        <v>133893</v>
      </c>
      <c r="J1321" s="29">
        <v>142158</v>
      </c>
      <c r="K1321" s="29">
        <v>136294</v>
      </c>
      <c r="L1321" s="29">
        <v>134034</v>
      </c>
      <c r="M1321" s="29">
        <v>145163</v>
      </c>
      <c r="N1321" s="29">
        <v>1600372</v>
      </c>
    </row>
    <row r="1322" spans="1:14" x14ac:dyDescent="0.45">
      <c r="A1322" s="22" t="s">
        <v>3883</v>
      </c>
      <c r="B1322" s="29">
        <v>337931</v>
      </c>
      <c r="C1322" s="29">
        <v>339139</v>
      </c>
      <c r="D1322" s="29">
        <v>359782</v>
      </c>
      <c r="E1322" s="29">
        <v>348754</v>
      </c>
      <c r="F1322" s="29">
        <v>334409</v>
      </c>
      <c r="G1322" s="29">
        <v>364866</v>
      </c>
      <c r="H1322" s="29">
        <v>377025</v>
      </c>
      <c r="I1322" s="29">
        <v>359530</v>
      </c>
      <c r="J1322" s="29">
        <v>385318</v>
      </c>
      <c r="K1322" s="29">
        <v>367825</v>
      </c>
      <c r="L1322" s="29">
        <v>358972</v>
      </c>
      <c r="M1322" s="29">
        <v>391426</v>
      </c>
      <c r="N1322" s="29">
        <v>4324977</v>
      </c>
    </row>
    <row r="1323" spans="1:14" x14ac:dyDescent="0.45">
      <c r="A1323" s="26" t="s">
        <v>3020</v>
      </c>
      <c r="B1323" s="29"/>
      <c r="C1323" s="29"/>
      <c r="D1323" s="29"/>
      <c r="E1323" s="29"/>
      <c r="F1323" s="29"/>
      <c r="G1323" s="29"/>
      <c r="H1323" s="29"/>
      <c r="I1323" s="29"/>
      <c r="J1323" s="29"/>
      <c r="K1323" s="29"/>
      <c r="L1323" s="29"/>
      <c r="M1323" s="29"/>
      <c r="N1323" s="29"/>
    </row>
    <row r="1324" spans="1:14" x14ac:dyDescent="0.45">
      <c r="A1324" s="26" t="s">
        <v>1969</v>
      </c>
      <c r="B1324" s="29">
        <v>10763</v>
      </c>
      <c r="C1324" s="29">
        <v>10344</v>
      </c>
      <c r="D1324" s="29">
        <v>11696</v>
      </c>
      <c r="E1324" s="29">
        <v>11446</v>
      </c>
      <c r="F1324" s="29">
        <v>10440</v>
      </c>
      <c r="G1324" s="29">
        <v>11803</v>
      </c>
      <c r="H1324" s="29">
        <v>12153</v>
      </c>
      <c r="I1324" s="29">
        <v>11183</v>
      </c>
      <c r="J1324" s="29">
        <v>12651</v>
      </c>
      <c r="K1324" s="29">
        <v>11466</v>
      </c>
      <c r="L1324" s="29">
        <v>11114</v>
      </c>
      <c r="M1324" s="29">
        <v>13483</v>
      </c>
      <c r="N1324" s="29">
        <v>138542</v>
      </c>
    </row>
    <row r="1325" spans="1:14" ht="36" x14ac:dyDescent="0.45">
      <c r="A1325" s="26" t="s">
        <v>1970</v>
      </c>
      <c r="B1325" s="29">
        <v>42732</v>
      </c>
      <c r="C1325" s="29">
        <v>40773</v>
      </c>
      <c r="D1325" s="29">
        <v>46496</v>
      </c>
      <c r="E1325" s="29">
        <v>48364</v>
      </c>
      <c r="F1325" s="29">
        <v>44538</v>
      </c>
      <c r="G1325" s="29">
        <v>46453</v>
      </c>
      <c r="H1325" s="29">
        <v>49847</v>
      </c>
      <c r="I1325" s="29">
        <v>46097</v>
      </c>
      <c r="J1325" s="29">
        <v>53845</v>
      </c>
      <c r="K1325" s="29">
        <v>47567</v>
      </c>
      <c r="L1325" s="29">
        <v>46284</v>
      </c>
      <c r="M1325" s="29">
        <v>57793</v>
      </c>
      <c r="N1325" s="29">
        <v>570789</v>
      </c>
    </row>
    <row r="1326" spans="1:14" x14ac:dyDescent="0.45">
      <c r="A1326" s="26" t="s">
        <v>1971</v>
      </c>
      <c r="B1326" s="29">
        <v>337787</v>
      </c>
      <c r="C1326" s="29">
        <v>323601</v>
      </c>
      <c r="D1326" s="29">
        <v>372621</v>
      </c>
      <c r="E1326" s="29">
        <v>387317</v>
      </c>
      <c r="F1326" s="29">
        <v>355721</v>
      </c>
      <c r="G1326" s="29">
        <v>384760</v>
      </c>
      <c r="H1326" s="29">
        <v>402981</v>
      </c>
      <c r="I1326" s="29">
        <v>376148</v>
      </c>
      <c r="J1326" s="29">
        <v>445162</v>
      </c>
      <c r="K1326" s="29">
        <v>389528</v>
      </c>
      <c r="L1326" s="29">
        <v>384606</v>
      </c>
      <c r="M1326" s="29">
        <v>490720</v>
      </c>
      <c r="N1326" s="29">
        <v>4650952</v>
      </c>
    </row>
    <row r="1327" spans="1:14" x14ac:dyDescent="0.45">
      <c r="A1327" s="26" t="s">
        <v>3022</v>
      </c>
      <c r="B1327" s="29"/>
      <c r="C1327" s="29"/>
      <c r="D1327" s="29"/>
      <c r="E1327" s="29"/>
      <c r="F1327" s="29"/>
      <c r="G1327" s="29"/>
      <c r="H1327" s="29"/>
      <c r="I1327" s="29"/>
      <c r="J1327" s="29"/>
      <c r="K1327" s="29"/>
      <c r="L1327" s="29"/>
      <c r="M1327" s="29"/>
      <c r="N1327" s="29"/>
    </row>
    <row r="1328" spans="1:14" x14ac:dyDescent="0.45">
      <c r="A1328" s="26" t="s">
        <v>1887</v>
      </c>
      <c r="B1328" s="29">
        <v>82081</v>
      </c>
      <c r="C1328" s="29">
        <v>81653</v>
      </c>
      <c r="D1328" s="29">
        <v>83171</v>
      </c>
      <c r="E1328" s="29">
        <v>79761</v>
      </c>
      <c r="F1328" s="29">
        <v>73133</v>
      </c>
      <c r="G1328" s="29">
        <v>78366</v>
      </c>
      <c r="H1328" s="29">
        <v>84325</v>
      </c>
      <c r="I1328" s="29">
        <v>80509</v>
      </c>
      <c r="J1328" s="29">
        <v>88799</v>
      </c>
      <c r="K1328" s="29">
        <v>77256</v>
      </c>
      <c r="L1328" s="29">
        <v>76517</v>
      </c>
      <c r="M1328" s="29">
        <v>83099</v>
      </c>
      <c r="N1328" s="29">
        <v>968729</v>
      </c>
    </row>
    <row r="1329" spans="1:14" x14ac:dyDescent="0.45">
      <c r="A1329" s="26" t="s">
        <v>1888</v>
      </c>
      <c r="B1329" s="29">
        <v>7224</v>
      </c>
      <c r="C1329" s="29">
        <v>7601</v>
      </c>
      <c r="D1329" s="29">
        <v>6938</v>
      </c>
      <c r="E1329" s="29">
        <v>6568</v>
      </c>
      <c r="F1329" s="29">
        <v>5850</v>
      </c>
      <c r="G1329" s="29">
        <v>6538</v>
      </c>
      <c r="H1329" s="29">
        <v>7658</v>
      </c>
      <c r="I1329" s="29">
        <v>7580</v>
      </c>
      <c r="J1329" s="29">
        <v>7721</v>
      </c>
      <c r="K1329" s="29">
        <v>7135</v>
      </c>
      <c r="L1329" s="29">
        <v>6738</v>
      </c>
      <c r="M1329" s="29">
        <v>7270</v>
      </c>
      <c r="N1329" s="29">
        <v>84821</v>
      </c>
    </row>
    <row r="1330" spans="1:14" x14ac:dyDescent="0.45">
      <c r="A1330" s="26" t="s">
        <v>3023</v>
      </c>
      <c r="B1330" s="29"/>
      <c r="C1330" s="29"/>
      <c r="D1330" s="29"/>
      <c r="E1330" s="29"/>
      <c r="F1330" s="29"/>
      <c r="G1330" s="29"/>
      <c r="H1330" s="29"/>
      <c r="I1330" s="29"/>
      <c r="J1330" s="29"/>
      <c r="K1330" s="29"/>
      <c r="L1330" s="29"/>
      <c r="M1330" s="29"/>
      <c r="N1330" s="29"/>
    </row>
    <row r="1331" spans="1:14" x14ac:dyDescent="0.45">
      <c r="A1331" s="26" t="s">
        <v>1889</v>
      </c>
      <c r="B1331" s="29">
        <v>2242</v>
      </c>
      <c r="C1331" s="29">
        <v>2233</v>
      </c>
      <c r="D1331" s="29">
        <v>2315</v>
      </c>
      <c r="E1331" s="29">
        <v>2309</v>
      </c>
      <c r="F1331" s="29">
        <v>2105</v>
      </c>
      <c r="G1331" s="29">
        <v>2220</v>
      </c>
      <c r="H1331" s="29">
        <v>2248</v>
      </c>
      <c r="I1331" s="29">
        <v>2106</v>
      </c>
      <c r="J1331" s="29">
        <v>2318</v>
      </c>
      <c r="K1331" s="29">
        <v>2118</v>
      </c>
      <c r="L1331" s="29">
        <v>2104</v>
      </c>
      <c r="M1331" s="29">
        <v>2325</v>
      </c>
      <c r="N1331" s="29">
        <v>26643</v>
      </c>
    </row>
    <row r="1332" spans="1:14" x14ac:dyDescent="0.45">
      <c r="A1332" s="3" t="s">
        <v>3884</v>
      </c>
      <c r="B1332" s="29"/>
      <c r="C1332" s="29"/>
      <c r="D1332" s="29"/>
      <c r="E1332" s="29"/>
      <c r="F1332" s="29"/>
      <c r="G1332" s="29"/>
      <c r="H1332" s="29"/>
      <c r="I1332" s="29"/>
      <c r="J1332" s="29"/>
      <c r="K1332" s="29"/>
      <c r="L1332" s="29"/>
      <c r="M1332" s="29"/>
      <c r="N1332" s="29"/>
    </row>
    <row r="1333" spans="1:14" x14ac:dyDescent="0.45">
      <c r="A1333" s="22" t="s">
        <v>1890</v>
      </c>
      <c r="B1333" s="29"/>
      <c r="C1333" s="29"/>
      <c r="D1333" s="29"/>
      <c r="E1333" s="29"/>
      <c r="F1333" s="29"/>
      <c r="G1333" s="29"/>
      <c r="H1333" s="29"/>
      <c r="I1333" s="29"/>
      <c r="J1333" s="29"/>
      <c r="K1333" s="29"/>
      <c r="L1333" s="29"/>
      <c r="M1333" s="29"/>
      <c r="N1333" s="29">
        <v>47</v>
      </c>
    </row>
    <row r="1334" spans="1:14" x14ac:dyDescent="0.45">
      <c r="A1334" s="26" t="s">
        <v>3025</v>
      </c>
      <c r="B1334" s="29"/>
      <c r="C1334" s="29"/>
      <c r="D1334" s="29"/>
      <c r="E1334" s="29"/>
      <c r="F1334" s="29"/>
      <c r="G1334" s="29"/>
      <c r="H1334" s="29"/>
      <c r="I1334" s="29"/>
      <c r="J1334" s="29"/>
      <c r="K1334" s="29"/>
      <c r="L1334" s="29"/>
      <c r="M1334" s="29"/>
      <c r="N1334" s="29"/>
    </row>
    <row r="1335" spans="1:14" x14ac:dyDescent="0.45">
      <c r="A1335" s="26" t="s">
        <v>1891</v>
      </c>
      <c r="B1335" s="29">
        <v>223</v>
      </c>
      <c r="C1335" s="29">
        <v>233</v>
      </c>
      <c r="D1335" s="29">
        <v>193</v>
      </c>
      <c r="E1335" s="29">
        <v>191</v>
      </c>
      <c r="F1335" s="29">
        <v>262</v>
      </c>
      <c r="G1335" s="29">
        <v>227</v>
      </c>
      <c r="H1335" s="29">
        <v>222</v>
      </c>
      <c r="I1335" s="29">
        <v>231</v>
      </c>
      <c r="J1335" s="29">
        <v>263</v>
      </c>
      <c r="K1335" s="29">
        <v>192</v>
      </c>
      <c r="L1335" s="29">
        <v>252</v>
      </c>
      <c r="M1335" s="29">
        <v>222</v>
      </c>
      <c r="N1335" s="29">
        <v>2711</v>
      </c>
    </row>
    <row r="1336" spans="1:14" x14ac:dyDescent="0.45">
      <c r="A1336" s="26" t="s">
        <v>3026</v>
      </c>
      <c r="B1336" s="29"/>
      <c r="C1336" s="29"/>
      <c r="D1336" s="29"/>
      <c r="E1336" s="29"/>
      <c r="F1336" s="29"/>
      <c r="G1336" s="29"/>
      <c r="H1336" s="29"/>
      <c r="I1336" s="29"/>
      <c r="J1336" s="29"/>
      <c r="K1336" s="29"/>
      <c r="L1336" s="29"/>
      <c r="M1336" s="29"/>
      <c r="N1336" s="29"/>
    </row>
    <row r="1337" spans="1:14" x14ac:dyDescent="0.45">
      <c r="A1337" s="26" t="s">
        <v>1961</v>
      </c>
      <c r="B1337" s="29">
        <v>48011</v>
      </c>
      <c r="C1337" s="29">
        <v>45209</v>
      </c>
      <c r="D1337" s="29">
        <v>49324</v>
      </c>
      <c r="E1337" s="29">
        <v>48052</v>
      </c>
      <c r="F1337" s="29">
        <v>42616</v>
      </c>
      <c r="G1337" s="29">
        <v>45854</v>
      </c>
      <c r="H1337" s="29">
        <v>47526</v>
      </c>
      <c r="I1337" s="29">
        <v>45983</v>
      </c>
      <c r="J1337" s="29">
        <v>53023</v>
      </c>
      <c r="K1337" s="29">
        <v>39439</v>
      </c>
      <c r="L1337" s="29">
        <v>47021</v>
      </c>
      <c r="M1337" s="29">
        <v>53417</v>
      </c>
      <c r="N1337" s="29">
        <v>565475</v>
      </c>
    </row>
    <row r="1338" spans="1:14" x14ac:dyDescent="0.45">
      <c r="A1338" s="26" t="s">
        <v>1962</v>
      </c>
      <c r="B1338" s="29">
        <v>83251</v>
      </c>
      <c r="C1338" s="29">
        <v>79311</v>
      </c>
      <c r="D1338" s="29">
        <v>85229</v>
      </c>
      <c r="E1338" s="29">
        <v>84340</v>
      </c>
      <c r="F1338" s="29">
        <v>74124</v>
      </c>
      <c r="G1338" s="29">
        <v>80960</v>
      </c>
      <c r="H1338" s="29">
        <v>84601</v>
      </c>
      <c r="I1338" s="29">
        <v>81606</v>
      </c>
      <c r="J1338" s="29">
        <v>94777</v>
      </c>
      <c r="K1338" s="29">
        <v>69340</v>
      </c>
      <c r="L1338" s="29">
        <v>82677</v>
      </c>
      <c r="M1338" s="29">
        <v>93865</v>
      </c>
      <c r="N1338" s="29">
        <v>994097</v>
      </c>
    </row>
    <row r="1339" spans="1:14" x14ac:dyDescent="0.45">
      <c r="A1339" s="26" t="s">
        <v>1963</v>
      </c>
      <c r="B1339" s="29">
        <v>43490</v>
      </c>
      <c r="C1339" s="29">
        <v>41899</v>
      </c>
      <c r="D1339" s="29">
        <v>45631</v>
      </c>
      <c r="E1339" s="29">
        <v>44735</v>
      </c>
      <c r="F1339" s="29">
        <v>41162</v>
      </c>
      <c r="G1339" s="29">
        <v>42865</v>
      </c>
      <c r="H1339" s="29">
        <v>45549</v>
      </c>
      <c r="I1339" s="29">
        <v>43792</v>
      </c>
      <c r="J1339" s="29">
        <v>48946</v>
      </c>
      <c r="K1339" s="29">
        <v>38669</v>
      </c>
      <c r="L1339" s="29">
        <v>44625</v>
      </c>
      <c r="M1339" s="29">
        <v>49574</v>
      </c>
      <c r="N1339" s="29">
        <v>530937</v>
      </c>
    </row>
    <row r="1340" spans="1:14" x14ac:dyDescent="0.45">
      <c r="A1340" s="26" t="s">
        <v>3027</v>
      </c>
      <c r="B1340" s="29"/>
      <c r="C1340" s="29"/>
      <c r="D1340" s="29"/>
      <c r="E1340" s="29"/>
      <c r="F1340" s="29"/>
      <c r="G1340" s="29"/>
      <c r="H1340" s="29"/>
      <c r="I1340" s="29"/>
      <c r="J1340" s="29"/>
      <c r="K1340" s="29"/>
      <c r="L1340" s="29"/>
      <c r="M1340" s="29"/>
      <c r="N1340" s="29"/>
    </row>
    <row r="1341" spans="1:14" x14ac:dyDescent="0.45">
      <c r="A1341" s="26" t="s">
        <v>1892</v>
      </c>
      <c r="B1341" s="29">
        <v>1462</v>
      </c>
      <c r="C1341" s="29">
        <v>1477</v>
      </c>
      <c r="D1341" s="29">
        <v>1599</v>
      </c>
      <c r="E1341" s="29">
        <v>1568</v>
      </c>
      <c r="F1341" s="29">
        <v>1462</v>
      </c>
      <c r="G1341" s="29">
        <v>1475</v>
      </c>
      <c r="H1341" s="29">
        <v>1584</v>
      </c>
      <c r="I1341" s="29">
        <v>1504</v>
      </c>
      <c r="J1341" s="29">
        <v>1596</v>
      </c>
      <c r="K1341" s="29">
        <v>1270</v>
      </c>
      <c r="L1341" s="29">
        <v>1448</v>
      </c>
      <c r="M1341" s="29">
        <v>1602</v>
      </c>
      <c r="N1341" s="29">
        <v>18047</v>
      </c>
    </row>
    <row r="1342" spans="1:14" x14ac:dyDescent="0.45">
      <c r="A1342" s="26" t="s">
        <v>1893</v>
      </c>
      <c r="B1342" s="29">
        <v>1072</v>
      </c>
      <c r="C1342" s="29">
        <v>1122</v>
      </c>
      <c r="D1342" s="29">
        <v>1191</v>
      </c>
      <c r="E1342" s="29">
        <v>1232</v>
      </c>
      <c r="F1342" s="29">
        <v>1143</v>
      </c>
      <c r="G1342" s="29">
        <v>1137</v>
      </c>
      <c r="H1342" s="29">
        <v>1281</v>
      </c>
      <c r="I1342" s="29">
        <v>1228</v>
      </c>
      <c r="J1342" s="29">
        <v>1413</v>
      </c>
      <c r="K1342" s="29">
        <v>987</v>
      </c>
      <c r="L1342" s="29">
        <v>1160</v>
      </c>
      <c r="M1342" s="29">
        <v>1359</v>
      </c>
      <c r="N1342" s="29">
        <v>14325</v>
      </c>
    </row>
    <row r="1343" spans="1:14" x14ac:dyDescent="0.45">
      <c r="A1343" s="26" t="s">
        <v>3028</v>
      </c>
      <c r="B1343" s="29"/>
      <c r="C1343" s="29"/>
      <c r="D1343" s="29"/>
      <c r="E1343" s="29"/>
      <c r="F1343" s="29"/>
      <c r="G1343" s="29"/>
      <c r="H1343" s="29"/>
      <c r="I1343" s="29"/>
      <c r="J1343" s="29"/>
      <c r="K1343" s="29"/>
      <c r="L1343" s="29"/>
      <c r="M1343" s="29"/>
      <c r="N1343" s="29"/>
    </row>
    <row r="1344" spans="1:14" ht="36" x14ac:dyDescent="0.45">
      <c r="A1344" s="26" t="s">
        <v>1942</v>
      </c>
      <c r="B1344" s="29">
        <v>39</v>
      </c>
      <c r="C1344" s="29">
        <v>34</v>
      </c>
      <c r="D1344" s="29">
        <v>39</v>
      </c>
      <c r="E1344" s="29">
        <v>28</v>
      </c>
      <c r="F1344" s="29">
        <v>42</v>
      </c>
      <c r="G1344" s="29">
        <v>40</v>
      </c>
      <c r="H1344" s="29">
        <v>35</v>
      </c>
      <c r="I1344" s="29">
        <v>38</v>
      </c>
      <c r="J1344" s="29">
        <v>37</v>
      </c>
      <c r="K1344" s="29">
        <v>33</v>
      </c>
      <c r="L1344" s="29">
        <v>34</v>
      </c>
      <c r="M1344" s="29">
        <v>41</v>
      </c>
      <c r="N1344" s="29">
        <v>467</v>
      </c>
    </row>
    <row r="1345" spans="1:14" ht="36" x14ac:dyDescent="0.45">
      <c r="A1345" s="26" t="s">
        <v>1943</v>
      </c>
      <c r="B1345" s="29">
        <v>31</v>
      </c>
      <c r="C1345" s="29">
        <v>34</v>
      </c>
      <c r="D1345" s="29">
        <v>31</v>
      </c>
      <c r="E1345" s="29">
        <v>40</v>
      </c>
      <c r="F1345" s="29">
        <v>24</v>
      </c>
      <c r="G1345" s="29">
        <v>40</v>
      </c>
      <c r="H1345" s="29">
        <v>39</v>
      </c>
      <c r="I1345" s="29">
        <v>38</v>
      </c>
      <c r="J1345" s="29">
        <v>38</v>
      </c>
      <c r="K1345" s="29">
        <v>41</v>
      </c>
      <c r="L1345" s="29">
        <v>36</v>
      </c>
      <c r="M1345" s="29">
        <v>31</v>
      </c>
      <c r="N1345" s="29">
        <v>423</v>
      </c>
    </row>
    <row r="1346" spans="1:14" x14ac:dyDescent="0.45">
      <c r="A1346" s="26" t="s">
        <v>3029</v>
      </c>
      <c r="B1346" s="29"/>
      <c r="C1346" s="29"/>
      <c r="D1346" s="29"/>
      <c r="E1346" s="29"/>
      <c r="F1346" s="29"/>
      <c r="G1346" s="29"/>
      <c r="H1346" s="29"/>
      <c r="I1346" s="29"/>
      <c r="J1346" s="29"/>
      <c r="K1346" s="29"/>
      <c r="L1346" s="29"/>
      <c r="M1346" s="29"/>
      <c r="N1346" s="29"/>
    </row>
    <row r="1347" spans="1:14" x14ac:dyDescent="0.45">
      <c r="A1347" s="26" t="s">
        <v>1960</v>
      </c>
      <c r="B1347" s="29"/>
      <c r="C1347" s="29"/>
      <c r="D1347" s="29"/>
      <c r="E1347" s="29"/>
      <c r="F1347" s="29"/>
      <c r="G1347" s="29"/>
      <c r="H1347" s="29"/>
      <c r="I1347" s="29"/>
      <c r="J1347" s="29"/>
      <c r="K1347" s="29"/>
      <c r="L1347" s="29"/>
      <c r="M1347" s="29"/>
      <c r="N1347" s="29">
        <v>152</v>
      </c>
    </row>
    <row r="1348" spans="1:14" x14ac:dyDescent="0.45">
      <c r="A1348" s="26" t="s">
        <v>3030</v>
      </c>
      <c r="B1348" s="29"/>
      <c r="C1348" s="29"/>
      <c r="D1348" s="29"/>
      <c r="E1348" s="29"/>
      <c r="F1348" s="29"/>
      <c r="G1348" s="29"/>
      <c r="H1348" s="29"/>
      <c r="I1348" s="29"/>
      <c r="J1348" s="29"/>
      <c r="K1348" s="29"/>
      <c r="L1348" s="29"/>
      <c r="M1348" s="29"/>
      <c r="N1348" s="29"/>
    </row>
    <row r="1349" spans="1:14" ht="54" x14ac:dyDescent="0.45">
      <c r="A1349" s="26" t="s">
        <v>1894</v>
      </c>
      <c r="B1349" s="29">
        <v>1479</v>
      </c>
      <c r="C1349" s="29">
        <v>1493</v>
      </c>
      <c r="D1349" s="29">
        <v>1646</v>
      </c>
      <c r="E1349" s="29">
        <v>1652</v>
      </c>
      <c r="F1349" s="29">
        <v>1529</v>
      </c>
      <c r="G1349" s="29">
        <v>1534</v>
      </c>
      <c r="H1349" s="29">
        <v>1634</v>
      </c>
      <c r="I1349" s="29">
        <v>1611</v>
      </c>
      <c r="J1349" s="29">
        <v>1763</v>
      </c>
      <c r="K1349" s="29">
        <v>1265</v>
      </c>
      <c r="L1349" s="29">
        <v>1510</v>
      </c>
      <c r="M1349" s="29">
        <v>1716</v>
      </c>
      <c r="N1349" s="29">
        <v>18832</v>
      </c>
    </row>
    <row r="1350" spans="1:14" ht="36" x14ac:dyDescent="0.45">
      <c r="A1350" s="26" t="s">
        <v>1895</v>
      </c>
      <c r="B1350" s="29">
        <v>105770</v>
      </c>
      <c r="C1350" s="29">
        <v>105091</v>
      </c>
      <c r="D1350" s="29">
        <v>109311</v>
      </c>
      <c r="E1350" s="29">
        <v>108242</v>
      </c>
      <c r="F1350" s="29">
        <v>100853</v>
      </c>
      <c r="G1350" s="29">
        <v>106257</v>
      </c>
      <c r="H1350" s="29">
        <v>109512</v>
      </c>
      <c r="I1350" s="29">
        <v>105268</v>
      </c>
      <c r="J1350" s="29">
        <v>114239</v>
      </c>
      <c r="K1350" s="29">
        <v>103276</v>
      </c>
      <c r="L1350" s="29">
        <v>103647</v>
      </c>
      <c r="M1350" s="29">
        <v>113459</v>
      </c>
      <c r="N1350" s="29">
        <v>1284961</v>
      </c>
    </row>
    <row r="1351" spans="1:14" x14ac:dyDescent="0.45">
      <c r="A1351" s="26" t="s">
        <v>1949</v>
      </c>
      <c r="B1351" s="29">
        <v>6607</v>
      </c>
      <c r="C1351" s="29">
        <v>6448</v>
      </c>
      <c r="D1351" s="29">
        <v>6711</v>
      </c>
      <c r="E1351" s="29">
        <v>6567</v>
      </c>
      <c r="F1351" s="29">
        <v>6034</v>
      </c>
      <c r="G1351" s="29">
        <v>6662</v>
      </c>
      <c r="H1351" s="29">
        <v>6849</v>
      </c>
      <c r="I1351" s="29">
        <v>6715</v>
      </c>
      <c r="J1351" s="29">
        <v>7339</v>
      </c>
      <c r="K1351" s="29">
        <v>6298</v>
      </c>
      <c r="L1351" s="29">
        <v>6567</v>
      </c>
      <c r="M1351" s="29">
        <v>7017</v>
      </c>
      <c r="N1351" s="29">
        <v>79814</v>
      </c>
    </row>
    <row r="1352" spans="1:14" ht="36" x14ac:dyDescent="0.45">
      <c r="A1352" s="26" t="s">
        <v>1964</v>
      </c>
      <c r="B1352" s="29">
        <v>68992</v>
      </c>
      <c r="C1352" s="29">
        <v>68917</v>
      </c>
      <c r="D1352" s="29">
        <v>72266</v>
      </c>
      <c r="E1352" s="29">
        <v>71590</v>
      </c>
      <c r="F1352" s="29">
        <v>66354</v>
      </c>
      <c r="G1352" s="29">
        <v>71902</v>
      </c>
      <c r="H1352" s="29">
        <v>74466</v>
      </c>
      <c r="I1352" s="29">
        <v>71884</v>
      </c>
      <c r="J1352" s="29">
        <v>78655</v>
      </c>
      <c r="K1352" s="29">
        <v>70970</v>
      </c>
      <c r="L1352" s="29">
        <v>71957</v>
      </c>
      <c r="M1352" s="29">
        <v>79980</v>
      </c>
      <c r="N1352" s="29">
        <v>867933</v>
      </c>
    </row>
    <row r="1353" spans="1:14" x14ac:dyDescent="0.45">
      <c r="A1353" s="26" t="s">
        <v>3031</v>
      </c>
      <c r="B1353" s="29"/>
      <c r="C1353" s="29"/>
      <c r="D1353" s="29"/>
      <c r="E1353" s="29"/>
      <c r="F1353" s="29"/>
      <c r="G1353" s="29"/>
      <c r="H1353" s="29"/>
      <c r="I1353" s="29"/>
      <c r="J1353" s="29"/>
      <c r="K1353" s="29"/>
      <c r="L1353" s="29"/>
      <c r="M1353" s="29"/>
      <c r="N1353" s="29"/>
    </row>
    <row r="1354" spans="1:14" x14ac:dyDescent="0.45">
      <c r="A1354" s="26" t="s">
        <v>1896</v>
      </c>
      <c r="B1354" s="29">
        <v>34</v>
      </c>
      <c r="C1354" s="29">
        <v>27</v>
      </c>
      <c r="D1354" s="29">
        <v>32</v>
      </c>
      <c r="E1354" s="29">
        <v>33</v>
      </c>
      <c r="F1354" s="29">
        <v>33</v>
      </c>
      <c r="G1354" s="29">
        <v>25</v>
      </c>
      <c r="H1354" s="29">
        <v>49</v>
      </c>
      <c r="I1354" s="29">
        <v>35</v>
      </c>
      <c r="J1354" s="29">
        <v>52</v>
      </c>
      <c r="K1354" s="29">
        <v>56</v>
      </c>
      <c r="L1354" s="29">
        <v>39</v>
      </c>
      <c r="M1354" s="29">
        <v>42</v>
      </c>
      <c r="N1354" s="29">
        <v>496</v>
      </c>
    </row>
    <row r="1355" spans="1:14" x14ac:dyDescent="0.45">
      <c r="A1355" s="26" t="s">
        <v>1897</v>
      </c>
      <c r="B1355" s="29">
        <v>122</v>
      </c>
      <c r="C1355" s="29">
        <v>115</v>
      </c>
      <c r="D1355" s="29">
        <v>103</v>
      </c>
      <c r="E1355" s="29">
        <v>101</v>
      </c>
      <c r="F1355" s="29">
        <v>129</v>
      </c>
      <c r="G1355" s="29">
        <v>110</v>
      </c>
      <c r="H1355" s="29">
        <v>121</v>
      </c>
      <c r="I1355" s="29">
        <v>160</v>
      </c>
      <c r="J1355" s="29">
        <v>141</v>
      </c>
      <c r="K1355" s="29">
        <v>148</v>
      </c>
      <c r="L1355" s="29">
        <v>139</v>
      </c>
      <c r="M1355" s="29">
        <v>150</v>
      </c>
      <c r="N1355" s="29">
        <v>1580</v>
      </c>
    </row>
    <row r="1356" spans="1:14" x14ac:dyDescent="0.45">
      <c r="A1356" s="26" t="s">
        <v>3032</v>
      </c>
      <c r="B1356" s="29"/>
      <c r="C1356" s="29"/>
      <c r="D1356" s="29"/>
      <c r="E1356" s="29"/>
      <c r="F1356" s="29"/>
      <c r="G1356" s="29"/>
      <c r="H1356" s="29"/>
      <c r="I1356" s="29"/>
      <c r="J1356" s="29"/>
      <c r="K1356" s="29"/>
      <c r="L1356" s="29"/>
      <c r="M1356" s="29"/>
      <c r="N1356" s="29"/>
    </row>
    <row r="1357" spans="1:14" ht="36" x14ac:dyDescent="0.45">
      <c r="A1357" s="26" t="s">
        <v>1898</v>
      </c>
      <c r="B1357" s="29">
        <v>8493</v>
      </c>
      <c r="C1357" s="29">
        <v>8392</v>
      </c>
      <c r="D1357" s="29">
        <v>9090</v>
      </c>
      <c r="E1357" s="29">
        <v>8647</v>
      </c>
      <c r="F1357" s="29">
        <v>8203</v>
      </c>
      <c r="G1357" s="29">
        <v>8434</v>
      </c>
      <c r="H1357" s="29">
        <v>8820</v>
      </c>
      <c r="I1357" s="29">
        <v>8358</v>
      </c>
      <c r="J1357" s="29">
        <v>7547</v>
      </c>
      <c r="K1357" s="29">
        <v>8295</v>
      </c>
      <c r="L1357" s="29">
        <v>8053</v>
      </c>
      <c r="M1357" s="29">
        <v>8391</v>
      </c>
      <c r="N1357" s="29">
        <v>100723</v>
      </c>
    </row>
    <row r="1358" spans="1:14" ht="36" x14ac:dyDescent="0.45">
      <c r="A1358" s="26" t="s">
        <v>1899</v>
      </c>
      <c r="B1358" s="29">
        <v>785</v>
      </c>
      <c r="C1358" s="29">
        <v>739</v>
      </c>
      <c r="D1358" s="29">
        <v>814</v>
      </c>
      <c r="E1358" s="29">
        <v>771</v>
      </c>
      <c r="F1358" s="29">
        <v>675</v>
      </c>
      <c r="G1358" s="29">
        <v>663</v>
      </c>
      <c r="H1358" s="29">
        <v>777</v>
      </c>
      <c r="I1358" s="29">
        <v>778</v>
      </c>
      <c r="J1358" s="29">
        <v>837</v>
      </c>
      <c r="K1358" s="29">
        <v>524</v>
      </c>
      <c r="L1358" s="29">
        <v>724</v>
      </c>
      <c r="M1358" s="29">
        <v>765</v>
      </c>
      <c r="N1358" s="29">
        <v>8852</v>
      </c>
    </row>
    <row r="1359" spans="1:14" x14ac:dyDescent="0.45">
      <c r="A1359" s="26" t="s">
        <v>3033</v>
      </c>
      <c r="B1359" s="29"/>
      <c r="C1359" s="29"/>
      <c r="D1359" s="29"/>
      <c r="E1359" s="29"/>
      <c r="F1359" s="29"/>
      <c r="G1359" s="29"/>
      <c r="H1359" s="29"/>
      <c r="I1359" s="29"/>
      <c r="J1359" s="29"/>
      <c r="K1359" s="29"/>
      <c r="L1359" s="29"/>
      <c r="M1359" s="29"/>
      <c r="N1359" s="29"/>
    </row>
    <row r="1360" spans="1:14" ht="36" x14ac:dyDescent="0.45">
      <c r="A1360" s="26" t="s">
        <v>1900</v>
      </c>
      <c r="B1360" s="29">
        <v>587702</v>
      </c>
      <c r="C1360" s="29">
        <v>609456</v>
      </c>
      <c r="D1360" s="29">
        <v>612256</v>
      </c>
      <c r="E1360" s="29">
        <v>593785</v>
      </c>
      <c r="F1360" s="29">
        <v>536661</v>
      </c>
      <c r="G1360" s="29">
        <v>579689</v>
      </c>
      <c r="H1360" s="29">
        <v>624909</v>
      </c>
      <c r="I1360" s="29">
        <v>594808</v>
      </c>
      <c r="J1360" s="29">
        <v>533642</v>
      </c>
      <c r="K1360" s="29">
        <v>630229</v>
      </c>
      <c r="L1360" s="29">
        <v>579192</v>
      </c>
      <c r="M1360" s="29">
        <v>622534</v>
      </c>
      <c r="N1360" s="29">
        <v>7104863</v>
      </c>
    </row>
    <row r="1361" spans="1:14" ht="36" x14ac:dyDescent="0.45">
      <c r="A1361" s="26" t="s">
        <v>1901</v>
      </c>
      <c r="B1361" s="29">
        <v>601099</v>
      </c>
      <c r="C1361" s="29">
        <v>655858</v>
      </c>
      <c r="D1361" s="29">
        <v>657921</v>
      </c>
      <c r="E1361" s="29">
        <v>619019</v>
      </c>
      <c r="F1361" s="29">
        <v>544134</v>
      </c>
      <c r="G1361" s="29">
        <v>610416</v>
      </c>
      <c r="H1361" s="29">
        <v>651910</v>
      </c>
      <c r="I1361" s="29">
        <v>607448</v>
      </c>
      <c r="J1361" s="29">
        <v>434478</v>
      </c>
      <c r="K1361" s="29">
        <v>699359</v>
      </c>
      <c r="L1361" s="29">
        <v>604029</v>
      </c>
      <c r="M1361" s="29">
        <v>636115</v>
      </c>
      <c r="N1361" s="29">
        <v>7321786</v>
      </c>
    </row>
    <row r="1362" spans="1:14" ht="36" x14ac:dyDescent="0.45">
      <c r="A1362" s="26" t="s">
        <v>1902</v>
      </c>
      <c r="B1362" s="29">
        <v>104871</v>
      </c>
      <c r="C1362" s="29">
        <v>111444</v>
      </c>
      <c r="D1362" s="29">
        <v>111483</v>
      </c>
      <c r="E1362" s="29">
        <v>104999</v>
      </c>
      <c r="F1362" s="29">
        <v>93301</v>
      </c>
      <c r="G1362" s="29">
        <v>102188</v>
      </c>
      <c r="H1362" s="29">
        <v>109559</v>
      </c>
      <c r="I1362" s="29">
        <v>99943</v>
      </c>
      <c r="J1362" s="29">
        <v>73104</v>
      </c>
      <c r="K1362" s="29">
        <v>116501</v>
      </c>
      <c r="L1362" s="29">
        <v>99477</v>
      </c>
      <c r="M1362" s="29">
        <v>104765</v>
      </c>
      <c r="N1362" s="29">
        <v>1231692</v>
      </c>
    </row>
    <row r="1363" spans="1:14" x14ac:dyDescent="0.45">
      <c r="A1363" s="26" t="s">
        <v>3034</v>
      </c>
      <c r="B1363" s="29"/>
      <c r="C1363" s="29"/>
      <c r="D1363" s="29"/>
      <c r="E1363" s="29"/>
      <c r="F1363" s="29"/>
      <c r="G1363" s="29"/>
      <c r="H1363" s="29"/>
      <c r="I1363" s="29"/>
      <c r="J1363" s="29"/>
      <c r="K1363" s="29"/>
      <c r="L1363" s="29"/>
      <c r="M1363" s="29"/>
      <c r="N1363" s="29"/>
    </row>
    <row r="1364" spans="1:14" x14ac:dyDescent="0.45">
      <c r="A1364" s="26" t="s">
        <v>1903</v>
      </c>
      <c r="B1364" s="29">
        <v>2900</v>
      </c>
      <c r="C1364" s="29">
        <v>2886</v>
      </c>
      <c r="D1364" s="29">
        <v>3148</v>
      </c>
      <c r="E1364" s="29">
        <v>3082</v>
      </c>
      <c r="F1364" s="29">
        <v>2683</v>
      </c>
      <c r="G1364" s="29">
        <v>2679</v>
      </c>
      <c r="H1364" s="29">
        <v>2923</v>
      </c>
      <c r="I1364" s="29">
        <v>2952</v>
      </c>
      <c r="J1364" s="29">
        <v>3087</v>
      </c>
      <c r="K1364" s="29">
        <v>2866</v>
      </c>
      <c r="L1364" s="29">
        <v>2799</v>
      </c>
      <c r="M1364" s="29">
        <v>3223</v>
      </c>
      <c r="N1364" s="29">
        <v>35228</v>
      </c>
    </row>
    <row r="1365" spans="1:14" x14ac:dyDescent="0.45">
      <c r="A1365" s="26" t="s">
        <v>3035</v>
      </c>
      <c r="B1365" s="29"/>
      <c r="C1365" s="29"/>
      <c r="D1365" s="29"/>
      <c r="E1365" s="29"/>
      <c r="F1365" s="29"/>
      <c r="G1365" s="29"/>
      <c r="H1365" s="29"/>
      <c r="I1365" s="29"/>
      <c r="J1365" s="29"/>
      <c r="K1365" s="29"/>
      <c r="L1365" s="29"/>
      <c r="M1365" s="29"/>
      <c r="N1365" s="29"/>
    </row>
    <row r="1366" spans="1:14" x14ac:dyDescent="0.45">
      <c r="A1366" s="26" t="s">
        <v>1904</v>
      </c>
      <c r="B1366" s="29">
        <v>910</v>
      </c>
      <c r="C1366" s="29">
        <v>996</v>
      </c>
      <c r="D1366" s="29">
        <v>1003</v>
      </c>
      <c r="E1366" s="29">
        <v>949</v>
      </c>
      <c r="F1366" s="29">
        <v>838</v>
      </c>
      <c r="G1366" s="29">
        <v>900</v>
      </c>
      <c r="H1366" s="29">
        <v>961</v>
      </c>
      <c r="I1366" s="29">
        <v>943</v>
      </c>
      <c r="J1366" s="29">
        <v>739</v>
      </c>
      <c r="K1366" s="29">
        <v>859</v>
      </c>
      <c r="L1366" s="29">
        <v>931</v>
      </c>
      <c r="M1366" s="29">
        <v>978</v>
      </c>
      <c r="N1366" s="29">
        <v>11007</v>
      </c>
    </row>
    <row r="1367" spans="1:14" x14ac:dyDescent="0.45">
      <c r="A1367" s="26" t="s">
        <v>3036</v>
      </c>
      <c r="B1367" s="29"/>
      <c r="C1367" s="29"/>
      <c r="D1367" s="29"/>
      <c r="E1367" s="29"/>
      <c r="F1367" s="29"/>
      <c r="G1367" s="29"/>
      <c r="H1367" s="29"/>
      <c r="I1367" s="29"/>
      <c r="J1367" s="29"/>
      <c r="K1367" s="29"/>
      <c r="L1367" s="29"/>
      <c r="M1367" s="29"/>
      <c r="N1367" s="29"/>
    </row>
    <row r="1368" spans="1:14" x14ac:dyDescent="0.45">
      <c r="A1368" s="26" t="s">
        <v>1905</v>
      </c>
      <c r="B1368" s="29">
        <v>199364</v>
      </c>
      <c r="C1368" s="29">
        <v>199301</v>
      </c>
      <c r="D1368" s="29">
        <v>200244</v>
      </c>
      <c r="E1368" s="29">
        <v>189674</v>
      </c>
      <c r="F1368" s="29">
        <v>175117</v>
      </c>
      <c r="G1368" s="29">
        <v>187508</v>
      </c>
      <c r="H1368" s="29">
        <v>204058</v>
      </c>
      <c r="I1368" s="29">
        <v>193459</v>
      </c>
      <c r="J1368" s="29">
        <v>202154</v>
      </c>
      <c r="K1368" s="29">
        <v>181020</v>
      </c>
      <c r="L1368" s="29">
        <v>179951</v>
      </c>
      <c r="M1368" s="29">
        <v>194328</v>
      </c>
      <c r="N1368" s="29">
        <v>2306178</v>
      </c>
    </row>
    <row r="1369" spans="1:14" x14ac:dyDescent="0.45">
      <c r="A1369" s="26" t="s">
        <v>3037</v>
      </c>
      <c r="B1369" s="29"/>
      <c r="C1369" s="29"/>
      <c r="D1369" s="29"/>
      <c r="E1369" s="29"/>
      <c r="F1369" s="29"/>
      <c r="G1369" s="29"/>
      <c r="H1369" s="29"/>
      <c r="I1369" s="29"/>
      <c r="J1369" s="29"/>
      <c r="K1369" s="29"/>
      <c r="L1369" s="29"/>
      <c r="M1369" s="29"/>
      <c r="N1369" s="29"/>
    </row>
    <row r="1370" spans="1:14" x14ac:dyDescent="0.45">
      <c r="A1370" s="22" t="s">
        <v>4048</v>
      </c>
      <c r="B1370" s="29"/>
      <c r="C1370" s="29"/>
      <c r="D1370" s="29"/>
      <c r="E1370" s="29"/>
      <c r="F1370" s="29">
        <v>0</v>
      </c>
      <c r="G1370" s="29">
        <v>0</v>
      </c>
      <c r="H1370" s="29"/>
      <c r="I1370" s="29">
        <v>0</v>
      </c>
      <c r="J1370" s="29"/>
      <c r="K1370" s="29">
        <v>0</v>
      </c>
      <c r="L1370" s="29">
        <v>0</v>
      </c>
      <c r="M1370" s="29">
        <v>0</v>
      </c>
      <c r="N1370" s="29">
        <v>14</v>
      </c>
    </row>
    <row r="1371" spans="1:14" ht="36" x14ac:dyDescent="0.45">
      <c r="A1371" s="26" t="s">
        <v>1906</v>
      </c>
      <c r="B1371" s="29">
        <v>28</v>
      </c>
      <c r="C1371" s="29">
        <v>23</v>
      </c>
      <c r="D1371" s="29">
        <v>25</v>
      </c>
      <c r="E1371" s="29">
        <v>42</v>
      </c>
      <c r="F1371" s="29">
        <v>32</v>
      </c>
      <c r="G1371" s="29">
        <v>30</v>
      </c>
      <c r="H1371" s="29">
        <v>35</v>
      </c>
      <c r="I1371" s="29">
        <v>30</v>
      </c>
      <c r="J1371" s="29">
        <v>26</v>
      </c>
      <c r="K1371" s="29">
        <v>28</v>
      </c>
      <c r="L1371" s="29">
        <v>30</v>
      </c>
      <c r="M1371" s="29">
        <v>25</v>
      </c>
      <c r="N1371" s="29">
        <v>354</v>
      </c>
    </row>
    <row r="1372" spans="1:14" ht="36" x14ac:dyDescent="0.45">
      <c r="A1372" s="26" t="s">
        <v>1907</v>
      </c>
      <c r="B1372" s="29">
        <v>607</v>
      </c>
      <c r="C1372" s="29">
        <v>594</v>
      </c>
      <c r="D1372" s="29">
        <v>608</v>
      </c>
      <c r="E1372" s="29">
        <v>667</v>
      </c>
      <c r="F1372" s="29">
        <v>585</v>
      </c>
      <c r="G1372" s="29">
        <v>659</v>
      </c>
      <c r="H1372" s="29">
        <v>653</v>
      </c>
      <c r="I1372" s="29">
        <v>639</v>
      </c>
      <c r="J1372" s="29">
        <v>660</v>
      </c>
      <c r="K1372" s="29">
        <v>608</v>
      </c>
      <c r="L1372" s="29">
        <v>578</v>
      </c>
      <c r="M1372" s="29">
        <v>625</v>
      </c>
      <c r="N1372" s="29">
        <v>7483</v>
      </c>
    </row>
    <row r="1373" spans="1:14" x14ac:dyDescent="0.45">
      <c r="A1373" s="26" t="s">
        <v>3038</v>
      </c>
      <c r="B1373" s="29"/>
      <c r="C1373" s="29"/>
      <c r="D1373" s="29"/>
      <c r="E1373" s="29"/>
      <c r="F1373" s="29"/>
      <c r="G1373" s="29"/>
      <c r="H1373" s="29"/>
      <c r="I1373" s="29"/>
      <c r="J1373" s="29"/>
      <c r="K1373" s="29"/>
      <c r="L1373" s="29"/>
      <c r="M1373" s="29"/>
      <c r="N1373" s="29"/>
    </row>
    <row r="1374" spans="1:14" x14ac:dyDescent="0.45">
      <c r="A1374" s="26" t="s">
        <v>1908</v>
      </c>
      <c r="B1374" s="29">
        <v>5629</v>
      </c>
      <c r="C1374" s="29">
        <v>5782</v>
      </c>
      <c r="D1374" s="29">
        <v>6617</v>
      </c>
      <c r="E1374" s="29">
        <v>6866</v>
      </c>
      <c r="F1374" s="29">
        <v>6305</v>
      </c>
      <c r="G1374" s="29">
        <v>6098</v>
      </c>
      <c r="H1374" s="29">
        <v>6339</v>
      </c>
      <c r="I1374" s="29">
        <v>6007</v>
      </c>
      <c r="J1374" s="29">
        <v>6525</v>
      </c>
      <c r="K1374" s="29">
        <v>5412</v>
      </c>
      <c r="L1374" s="29">
        <v>5993</v>
      </c>
      <c r="M1374" s="29">
        <v>6005</v>
      </c>
      <c r="N1374" s="29">
        <v>73578</v>
      </c>
    </row>
    <row r="1375" spans="1:14" x14ac:dyDescent="0.45">
      <c r="A1375" s="26" t="s">
        <v>3039</v>
      </c>
      <c r="B1375" s="29"/>
      <c r="C1375" s="29"/>
      <c r="D1375" s="29"/>
      <c r="E1375" s="29"/>
      <c r="F1375" s="29"/>
      <c r="G1375" s="29"/>
      <c r="H1375" s="29"/>
      <c r="I1375" s="29"/>
      <c r="J1375" s="29"/>
      <c r="K1375" s="29"/>
      <c r="L1375" s="29"/>
      <c r="M1375" s="29"/>
      <c r="N1375" s="29"/>
    </row>
    <row r="1376" spans="1:14" x14ac:dyDescent="0.45">
      <c r="A1376" s="26" t="s">
        <v>1909</v>
      </c>
      <c r="B1376" s="29">
        <v>1699</v>
      </c>
      <c r="C1376" s="29">
        <v>1722</v>
      </c>
      <c r="D1376" s="29">
        <v>1847</v>
      </c>
      <c r="E1376" s="29">
        <v>1683</v>
      </c>
      <c r="F1376" s="29">
        <v>1637</v>
      </c>
      <c r="G1376" s="29">
        <v>1644</v>
      </c>
      <c r="H1376" s="29">
        <v>1859</v>
      </c>
      <c r="I1376" s="29">
        <v>1695</v>
      </c>
      <c r="J1376" s="29">
        <v>1782</v>
      </c>
      <c r="K1376" s="29">
        <v>1663</v>
      </c>
      <c r="L1376" s="29">
        <v>1669</v>
      </c>
      <c r="M1376" s="29">
        <v>2021</v>
      </c>
      <c r="N1376" s="29">
        <v>20921</v>
      </c>
    </row>
    <row r="1377" spans="1:14" x14ac:dyDescent="0.45">
      <c r="A1377" s="26" t="s">
        <v>3040</v>
      </c>
      <c r="B1377" s="29"/>
      <c r="C1377" s="29"/>
      <c r="D1377" s="29"/>
      <c r="E1377" s="29"/>
      <c r="F1377" s="29"/>
      <c r="G1377" s="29"/>
      <c r="H1377" s="29"/>
      <c r="I1377" s="29"/>
      <c r="J1377" s="29"/>
      <c r="K1377" s="29"/>
      <c r="L1377" s="29"/>
      <c r="M1377" s="29"/>
      <c r="N1377" s="29"/>
    </row>
    <row r="1378" spans="1:14" x14ac:dyDescent="0.45">
      <c r="A1378" s="26" t="s">
        <v>1910</v>
      </c>
      <c r="B1378" s="29">
        <v>490</v>
      </c>
      <c r="C1378" s="29">
        <v>770</v>
      </c>
      <c r="D1378" s="29">
        <v>997</v>
      </c>
      <c r="E1378" s="29">
        <v>1088</v>
      </c>
      <c r="F1378" s="29">
        <v>807</v>
      </c>
      <c r="G1378" s="29">
        <v>837</v>
      </c>
      <c r="H1378" s="29">
        <v>944</v>
      </c>
      <c r="I1378" s="29">
        <v>892</v>
      </c>
      <c r="J1378" s="29">
        <v>802</v>
      </c>
      <c r="K1378" s="29">
        <v>902</v>
      </c>
      <c r="L1378" s="29">
        <v>974</v>
      </c>
      <c r="M1378" s="29">
        <v>820</v>
      </c>
      <c r="N1378" s="29">
        <v>10323</v>
      </c>
    </row>
    <row r="1379" spans="1:14" x14ac:dyDescent="0.45">
      <c r="A1379" s="26" t="s">
        <v>3281</v>
      </c>
      <c r="B1379" s="29"/>
      <c r="C1379" s="29"/>
      <c r="D1379" s="29"/>
      <c r="E1379" s="29"/>
      <c r="F1379" s="29"/>
      <c r="G1379" s="29"/>
      <c r="H1379" s="29"/>
      <c r="I1379" s="29"/>
      <c r="J1379" s="29"/>
      <c r="K1379" s="29"/>
      <c r="L1379" s="29"/>
      <c r="M1379" s="29"/>
      <c r="N1379" s="29"/>
    </row>
    <row r="1380" spans="1:14" x14ac:dyDescent="0.45">
      <c r="A1380" s="26" t="s">
        <v>1989</v>
      </c>
      <c r="B1380" s="29">
        <v>0</v>
      </c>
      <c r="C1380" s="29"/>
      <c r="D1380" s="29">
        <v>0</v>
      </c>
      <c r="E1380" s="29">
        <v>10</v>
      </c>
      <c r="F1380" s="29"/>
      <c r="G1380" s="29"/>
      <c r="H1380" s="29">
        <v>12</v>
      </c>
      <c r="I1380" s="29"/>
      <c r="J1380" s="29"/>
      <c r="K1380" s="29"/>
      <c r="L1380" s="29">
        <v>0</v>
      </c>
      <c r="M1380" s="29"/>
      <c r="N1380" s="29">
        <v>83</v>
      </c>
    </row>
    <row r="1381" spans="1:14" x14ac:dyDescent="0.45">
      <c r="A1381" s="22" t="s">
        <v>3886</v>
      </c>
      <c r="B1381" s="29">
        <v>207</v>
      </c>
      <c r="C1381" s="29">
        <v>269</v>
      </c>
      <c r="D1381" s="29">
        <v>261</v>
      </c>
      <c r="E1381" s="29">
        <v>211</v>
      </c>
      <c r="F1381" s="29">
        <v>269</v>
      </c>
      <c r="G1381" s="29">
        <v>224</v>
      </c>
      <c r="H1381" s="29">
        <v>257</v>
      </c>
      <c r="I1381" s="29">
        <v>271</v>
      </c>
      <c r="J1381" s="29">
        <v>263</v>
      </c>
      <c r="K1381" s="29">
        <v>210</v>
      </c>
      <c r="L1381" s="29">
        <v>297</v>
      </c>
      <c r="M1381" s="29">
        <v>245</v>
      </c>
      <c r="N1381" s="29">
        <v>2984</v>
      </c>
    </row>
    <row r="1382" spans="1:14" x14ac:dyDescent="0.45">
      <c r="A1382" s="22" t="s">
        <v>3887</v>
      </c>
      <c r="B1382" s="29">
        <v>30</v>
      </c>
      <c r="C1382" s="29">
        <v>12</v>
      </c>
      <c r="D1382" s="29">
        <v>90</v>
      </c>
      <c r="E1382" s="29">
        <v>24</v>
      </c>
      <c r="F1382" s="29"/>
      <c r="G1382" s="29"/>
      <c r="H1382" s="29">
        <v>31</v>
      </c>
      <c r="I1382" s="29">
        <v>42</v>
      </c>
      <c r="J1382" s="29">
        <v>41</v>
      </c>
      <c r="K1382" s="29">
        <v>31</v>
      </c>
      <c r="L1382" s="29"/>
      <c r="M1382" s="29">
        <v>12</v>
      </c>
      <c r="N1382" s="29">
        <v>325</v>
      </c>
    </row>
    <row r="1383" spans="1:14" x14ac:dyDescent="0.45">
      <c r="A1383" s="26" t="s">
        <v>3041</v>
      </c>
      <c r="B1383" s="29"/>
      <c r="C1383" s="29"/>
      <c r="D1383" s="29"/>
      <c r="E1383" s="29"/>
      <c r="F1383" s="29"/>
      <c r="G1383" s="29"/>
      <c r="H1383" s="29"/>
      <c r="I1383" s="29"/>
      <c r="J1383" s="29"/>
      <c r="K1383" s="29"/>
      <c r="L1383" s="29"/>
      <c r="M1383" s="29"/>
      <c r="N1383" s="29"/>
    </row>
    <row r="1384" spans="1:14" ht="36" x14ac:dyDescent="0.45">
      <c r="A1384" s="26" t="s">
        <v>1917</v>
      </c>
      <c r="B1384" s="29">
        <v>75977</v>
      </c>
      <c r="C1384" s="29">
        <v>76686</v>
      </c>
      <c r="D1384" s="29">
        <v>82302</v>
      </c>
      <c r="E1384" s="29">
        <v>78330</v>
      </c>
      <c r="F1384" s="29">
        <v>81967</v>
      </c>
      <c r="G1384" s="29">
        <v>78020</v>
      </c>
      <c r="H1384" s="29">
        <v>83463</v>
      </c>
      <c r="I1384" s="29">
        <v>81538</v>
      </c>
      <c r="J1384" s="29">
        <v>80001</v>
      </c>
      <c r="K1384" s="29">
        <v>78332</v>
      </c>
      <c r="L1384" s="29">
        <v>79830</v>
      </c>
      <c r="M1384" s="29">
        <v>79826</v>
      </c>
      <c r="N1384" s="29">
        <v>956272</v>
      </c>
    </row>
    <row r="1385" spans="1:14" ht="36" x14ac:dyDescent="0.45">
      <c r="A1385" s="26" t="s">
        <v>1965</v>
      </c>
      <c r="B1385" s="29">
        <v>568</v>
      </c>
      <c r="C1385" s="29">
        <v>584</v>
      </c>
      <c r="D1385" s="29">
        <v>698</v>
      </c>
      <c r="E1385" s="29">
        <v>588</v>
      </c>
      <c r="F1385" s="29">
        <v>569</v>
      </c>
      <c r="G1385" s="29">
        <v>572</v>
      </c>
      <c r="H1385" s="29">
        <v>586</v>
      </c>
      <c r="I1385" s="29">
        <v>611</v>
      </c>
      <c r="J1385" s="29">
        <v>638</v>
      </c>
      <c r="K1385" s="29">
        <v>477</v>
      </c>
      <c r="L1385" s="29">
        <v>581</v>
      </c>
      <c r="M1385" s="29">
        <v>589</v>
      </c>
      <c r="N1385" s="29">
        <v>7061</v>
      </c>
    </row>
    <row r="1386" spans="1:14" x14ac:dyDescent="0.45">
      <c r="A1386" s="26" t="s">
        <v>3042</v>
      </c>
      <c r="B1386" s="29"/>
      <c r="C1386" s="29"/>
      <c r="D1386" s="29"/>
      <c r="E1386" s="29"/>
      <c r="F1386" s="29"/>
      <c r="G1386" s="29"/>
      <c r="H1386" s="29"/>
      <c r="I1386" s="29"/>
      <c r="J1386" s="29"/>
      <c r="K1386" s="29"/>
      <c r="L1386" s="29"/>
      <c r="M1386" s="29"/>
      <c r="N1386" s="29"/>
    </row>
    <row r="1387" spans="1:14" ht="36" x14ac:dyDescent="0.45">
      <c r="A1387" s="26" t="s">
        <v>1966</v>
      </c>
      <c r="B1387" s="29">
        <v>54207</v>
      </c>
      <c r="C1387" s="29">
        <v>58007</v>
      </c>
      <c r="D1387" s="29">
        <v>60028</v>
      </c>
      <c r="E1387" s="29">
        <v>55036</v>
      </c>
      <c r="F1387" s="29">
        <v>55611</v>
      </c>
      <c r="G1387" s="29">
        <v>55196</v>
      </c>
      <c r="H1387" s="29">
        <v>58372</v>
      </c>
      <c r="I1387" s="29">
        <v>57615</v>
      </c>
      <c r="J1387" s="29">
        <v>55650</v>
      </c>
      <c r="K1387" s="29">
        <v>52404</v>
      </c>
      <c r="L1387" s="29">
        <v>55016</v>
      </c>
      <c r="M1387" s="29">
        <v>58550</v>
      </c>
      <c r="N1387" s="29">
        <v>675692</v>
      </c>
    </row>
    <row r="1388" spans="1:14" x14ac:dyDescent="0.45">
      <c r="A1388" s="26" t="s">
        <v>3043</v>
      </c>
      <c r="B1388" s="29"/>
      <c r="C1388" s="29"/>
      <c r="D1388" s="29"/>
      <c r="E1388" s="29"/>
      <c r="F1388" s="29"/>
      <c r="G1388" s="29"/>
      <c r="H1388" s="29"/>
      <c r="I1388" s="29"/>
      <c r="J1388" s="29"/>
      <c r="K1388" s="29"/>
      <c r="L1388" s="29"/>
      <c r="M1388" s="29"/>
      <c r="N1388" s="29"/>
    </row>
    <row r="1389" spans="1:14" x14ac:dyDescent="0.45">
      <c r="A1389" s="26" t="s">
        <v>1967</v>
      </c>
      <c r="B1389" s="29">
        <v>36911</v>
      </c>
      <c r="C1389" s="29">
        <v>37569</v>
      </c>
      <c r="D1389" s="29">
        <v>38201</v>
      </c>
      <c r="E1389" s="29">
        <v>37794</v>
      </c>
      <c r="F1389" s="29">
        <v>35459</v>
      </c>
      <c r="G1389" s="29">
        <v>36960</v>
      </c>
      <c r="H1389" s="29">
        <v>39149</v>
      </c>
      <c r="I1389" s="29">
        <v>37766</v>
      </c>
      <c r="J1389" s="29">
        <v>40775</v>
      </c>
      <c r="K1389" s="29">
        <v>36651</v>
      </c>
      <c r="L1389" s="29">
        <v>34947</v>
      </c>
      <c r="M1389" s="29">
        <v>39770</v>
      </c>
      <c r="N1389" s="29">
        <v>451952</v>
      </c>
    </row>
    <row r="1390" spans="1:14" x14ac:dyDescent="0.45">
      <c r="A1390" s="26" t="s">
        <v>3044</v>
      </c>
      <c r="B1390" s="29"/>
      <c r="C1390" s="29"/>
      <c r="D1390" s="29"/>
      <c r="E1390" s="29"/>
      <c r="F1390" s="29"/>
      <c r="G1390" s="29"/>
      <c r="H1390" s="29"/>
      <c r="I1390" s="29"/>
      <c r="J1390" s="29"/>
      <c r="K1390" s="29"/>
      <c r="L1390" s="29"/>
      <c r="M1390" s="29"/>
      <c r="N1390" s="29"/>
    </row>
    <row r="1391" spans="1:14" x14ac:dyDescent="0.45">
      <c r="A1391" s="26" t="s">
        <v>1918</v>
      </c>
      <c r="B1391" s="29">
        <v>7584211</v>
      </c>
      <c r="C1391" s="29">
        <v>7609626</v>
      </c>
      <c r="D1391" s="29">
        <v>8012931</v>
      </c>
      <c r="E1391" s="29">
        <v>7988190</v>
      </c>
      <c r="F1391" s="29">
        <v>7363069</v>
      </c>
      <c r="G1391" s="29">
        <v>7746371</v>
      </c>
      <c r="H1391" s="29">
        <v>7865569</v>
      </c>
      <c r="I1391" s="29">
        <v>7524153</v>
      </c>
      <c r="J1391" s="29">
        <v>8192926</v>
      </c>
      <c r="K1391" s="29">
        <v>7250671</v>
      </c>
      <c r="L1391" s="29">
        <v>7358212</v>
      </c>
      <c r="M1391" s="29">
        <v>8311635</v>
      </c>
      <c r="N1391" s="29">
        <v>92807564</v>
      </c>
    </row>
    <row r="1392" spans="1:14" x14ac:dyDescent="0.45">
      <c r="A1392" s="26" t="s">
        <v>3045</v>
      </c>
      <c r="B1392" s="29"/>
      <c r="C1392" s="29"/>
      <c r="D1392" s="29"/>
      <c r="E1392" s="29"/>
      <c r="F1392" s="29"/>
      <c r="G1392" s="29"/>
      <c r="H1392" s="29"/>
      <c r="I1392" s="29"/>
      <c r="J1392" s="29"/>
      <c r="K1392" s="29"/>
      <c r="L1392" s="29"/>
      <c r="M1392" s="29"/>
      <c r="N1392" s="29"/>
    </row>
    <row r="1393" spans="1:14" x14ac:dyDescent="0.45">
      <c r="A1393" s="26" t="s">
        <v>1972</v>
      </c>
      <c r="B1393" s="29">
        <v>24254</v>
      </c>
      <c r="C1393" s="29">
        <v>24683</v>
      </c>
      <c r="D1393" s="29">
        <v>24700</v>
      </c>
      <c r="E1393" s="29">
        <v>24271</v>
      </c>
      <c r="F1393" s="29">
        <v>24511</v>
      </c>
      <c r="G1393" s="29">
        <v>24492</v>
      </c>
      <c r="H1393" s="29">
        <v>25700</v>
      </c>
      <c r="I1393" s="29">
        <v>25701</v>
      </c>
      <c r="J1393" s="29">
        <v>26456</v>
      </c>
      <c r="K1393" s="29">
        <v>25794</v>
      </c>
      <c r="L1393" s="29">
        <v>25642</v>
      </c>
      <c r="M1393" s="29">
        <v>25889</v>
      </c>
      <c r="N1393" s="29">
        <v>302114</v>
      </c>
    </row>
    <row r="1394" spans="1:14" ht="36" x14ac:dyDescent="0.45">
      <c r="A1394" s="26" t="s">
        <v>1973</v>
      </c>
      <c r="B1394" s="29">
        <v>45</v>
      </c>
      <c r="C1394" s="29">
        <v>31</v>
      </c>
      <c r="D1394" s="29">
        <v>0</v>
      </c>
      <c r="E1394" s="29">
        <v>0</v>
      </c>
      <c r="F1394" s="29">
        <v>0</v>
      </c>
      <c r="G1394" s="29">
        <v>0</v>
      </c>
      <c r="H1394" s="29">
        <v>0</v>
      </c>
      <c r="I1394" s="29">
        <v>0</v>
      </c>
      <c r="J1394" s="29">
        <v>0</v>
      </c>
      <c r="K1394" s="29">
        <v>0</v>
      </c>
      <c r="L1394" s="29">
        <v>0</v>
      </c>
      <c r="M1394" s="29">
        <v>0</v>
      </c>
      <c r="N1394" s="29">
        <v>76</v>
      </c>
    </row>
    <row r="1395" spans="1:14" x14ac:dyDescent="0.45">
      <c r="A1395" s="22" t="s">
        <v>4047</v>
      </c>
      <c r="B1395" s="29">
        <v>0</v>
      </c>
      <c r="C1395" s="29"/>
      <c r="D1395" s="29"/>
      <c r="E1395" s="29">
        <v>35</v>
      </c>
      <c r="F1395" s="29">
        <v>40</v>
      </c>
      <c r="G1395" s="29">
        <v>39</v>
      </c>
      <c r="H1395" s="29">
        <v>39</v>
      </c>
      <c r="I1395" s="29">
        <v>40</v>
      </c>
      <c r="J1395" s="29">
        <v>44</v>
      </c>
      <c r="K1395" s="29">
        <v>51</v>
      </c>
      <c r="L1395" s="29">
        <v>48</v>
      </c>
      <c r="M1395" s="29">
        <v>58</v>
      </c>
      <c r="N1395" s="29">
        <v>429</v>
      </c>
    </row>
    <row r="1396" spans="1:14" x14ac:dyDescent="0.45">
      <c r="A1396" s="26" t="s">
        <v>3046</v>
      </c>
      <c r="B1396" s="29"/>
      <c r="C1396" s="29"/>
      <c r="D1396" s="29"/>
      <c r="E1396" s="29"/>
      <c r="F1396" s="29"/>
      <c r="G1396" s="29"/>
      <c r="H1396" s="29"/>
      <c r="I1396" s="29"/>
      <c r="J1396" s="29"/>
      <c r="K1396" s="29"/>
      <c r="L1396" s="29"/>
      <c r="M1396" s="29"/>
      <c r="N1396" s="29"/>
    </row>
    <row r="1397" spans="1:14" ht="36" x14ac:dyDescent="0.45">
      <c r="A1397" s="26" t="s">
        <v>1944</v>
      </c>
      <c r="B1397" s="29">
        <v>55945</v>
      </c>
      <c r="C1397" s="29">
        <v>49678</v>
      </c>
      <c r="D1397" s="29">
        <v>58624</v>
      </c>
      <c r="E1397" s="29">
        <v>65414</v>
      </c>
      <c r="F1397" s="29">
        <v>62828</v>
      </c>
      <c r="G1397" s="29">
        <v>52057</v>
      </c>
      <c r="H1397" s="29">
        <v>56647</v>
      </c>
      <c r="I1397" s="29">
        <v>53632</v>
      </c>
      <c r="J1397" s="29">
        <v>65026</v>
      </c>
      <c r="K1397" s="29">
        <v>54645</v>
      </c>
      <c r="L1397" s="29">
        <v>51672</v>
      </c>
      <c r="M1397" s="29">
        <v>68274</v>
      </c>
      <c r="N1397" s="29">
        <v>694442</v>
      </c>
    </row>
    <row r="1398" spans="1:14" x14ac:dyDescent="0.45">
      <c r="A1398" s="22" t="s">
        <v>3885</v>
      </c>
      <c r="B1398" s="29">
        <v>166801</v>
      </c>
      <c r="C1398" s="29">
        <v>161241</v>
      </c>
      <c r="D1398" s="29">
        <v>179098</v>
      </c>
      <c r="E1398" s="29">
        <v>175645</v>
      </c>
      <c r="F1398" s="29">
        <v>160037</v>
      </c>
      <c r="G1398" s="29">
        <v>187265</v>
      </c>
      <c r="H1398" s="29">
        <v>197723</v>
      </c>
      <c r="I1398" s="29">
        <v>179762</v>
      </c>
      <c r="J1398" s="29">
        <v>200424</v>
      </c>
      <c r="K1398" s="29">
        <v>188254</v>
      </c>
      <c r="L1398" s="29">
        <v>185260</v>
      </c>
      <c r="M1398" s="29">
        <v>215907</v>
      </c>
      <c r="N1398" s="29">
        <v>2197417</v>
      </c>
    </row>
    <row r="1399" spans="1:14" ht="36" x14ac:dyDescent="0.45">
      <c r="A1399" s="26" t="s">
        <v>1950</v>
      </c>
      <c r="B1399" s="29">
        <v>161313</v>
      </c>
      <c r="C1399" s="29">
        <v>151519</v>
      </c>
      <c r="D1399" s="29">
        <v>174058</v>
      </c>
      <c r="E1399" s="29">
        <v>186329</v>
      </c>
      <c r="F1399" s="29">
        <v>176767</v>
      </c>
      <c r="G1399" s="29">
        <v>166706</v>
      </c>
      <c r="H1399" s="29">
        <v>175714</v>
      </c>
      <c r="I1399" s="29">
        <v>165649</v>
      </c>
      <c r="J1399" s="29">
        <v>197563</v>
      </c>
      <c r="K1399" s="29">
        <v>169249</v>
      </c>
      <c r="L1399" s="29">
        <v>168337</v>
      </c>
      <c r="M1399" s="29">
        <v>211514</v>
      </c>
      <c r="N1399" s="29">
        <v>2104718</v>
      </c>
    </row>
    <row r="1400" spans="1:14" x14ac:dyDescent="0.45">
      <c r="A1400" s="26" t="s">
        <v>16</v>
      </c>
      <c r="B1400" s="29"/>
      <c r="C1400" s="29"/>
      <c r="D1400" s="29"/>
      <c r="E1400" s="29"/>
      <c r="F1400" s="29"/>
      <c r="G1400" s="29"/>
      <c r="H1400" s="29"/>
      <c r="I1400" s="29"/>
      <c r="J1400" s="29"/>
      <c r="K1400" s="29"/>
      <c r="L1400" s="29"/>
      <c r="M1400" s="29"/>
      <c r="N1400" s="29"/>
    </row>
    <row r="1401" spans="1:14" x14ac:dyDescent="0.45">
      <c r="A1401" s="26" t="s">
        <v>3047</v>
      </c>
      <c r="B1401" s="29"/>
      <c r="C1401" s="29"/>
      <c r="D1401" s="29"/>
      <c r="E1401" s="29"/>
      <c r="F1401" s="29"/>
      <c r="G1401" s="29"/>
      <c r="H1401" s="29"/>
      <c r="I1401" s="29"/>
      <c r="J1401" s="29"/>
      <c r="K1401" s="29"/>
      <c r="L1401" s="29"/>
      <c r="M1401" s="29"/>
      <c r="N1401" s="29"/>
    </row>
    <row r="1402" spans="1:14" x14ac:dyDescent="0.45">
      <c r="A1402" s="26" t="s">
        <v>1999</v>
      </c>
      <c r="B1402" s="29">
        <v>190485</v>
      </c>
      <c r="C1402" s="29">
        <v>189472</v>
      </c>
      <c r="D1402" s="29">
        <v>215874</v>
      </c>
      <c r="E1402" s="29">
        <v>227988</v>
      </c>
      <c r="F1402" s="29">
        <v>222774</v>
      </c>
      <c r="G1402" s="29">
        <v>185545</v>
      </c>
      <c r="H1402" s="29">
        <v>185362</v>
      </c>
      <c r="I1402" s="29">
        <v>173320</v>
      </c>
      <c r="J1402" s="29">
        <v>190670</v>
      </c>
      <c r="K1402" s="29">
        <v>172223</v>
      </c>
      <c r="L1402" s="29">
        <v>162450</v>
      </c>
      <c r="M1402" s="29">
        <v>192258</v>
      </c>
      <c r="N1402" s="29">
        <v>2308421</v>
      </c>
    </row>
    <row r="1403" spans="1:14" x14ac:dyDescent="0.45">
      <c r="A1403" s="26" t="s">
        <v>2000</v>
      </c>
      <c r="B1403" s="29">
        <v>237707</v>
      </c>
      <c r="C1403" s="29">
        <v>246630</v>
      </c>
      <c r="D1403" s="29">
        <v>250818</v>
      </c>
      <c r="E1403" s="29">
        <v>239055</v>
      </c>
      <c r="F1403" s="29">
        <v>213890</v>
      </c>
      <c r="G1403" s="29">
        <v>233736</v>
      </c>
      <c r="H1403" s="29">
        <v>250638</v>
      </c>
      <c r="I1403" s="29">
        <v>237650</v>
      </c>
      <c r="J1403" s="29">
        <v>193784</v>
      </c>
      <c r="K1403" s="29">
        <v>253000</v>
      </c>
      <c r="L1403" s="29">
        <v>233952</v>
      </c>
      <c r="M1403" s="29">
        <v>244028</v>
      </c>
      <c r="N1403" s="29">
        <v>2834888</v>
      </c>
    </row>
    <row r="1404" spans="1:14" x14ac:dyDescent="0.45">
      <c r="A1404" s="26" t="s">
        <v>2001</v>
      </c>
      <c r="B1404" s="29">
        <v>684113</v>
      </c>
      <c r="C1404" s="29">
        <v>704272</v>
      </c>
      <c r="D1404" s="29">
        <v>730564</v>
      </c>
      <c r="E1404" s="29">
        <v>709338</v>
      </c>
      <c r="F1404" s="29">
        <v>642235</v>
      </c>
      <c r="G1404" s="29">
        <v>693263</v>
      </c>
      <c r="H1404" s="29">
        <v>730606</v>
      </c>
      <c r="I1404" s="29">
        <v>688096</v>
      </c>
      <c r="J1404" s="29">
        <v>603191</v>
      </c>
      <c r="K1404" s="29">
        <v>703600</v>
      </c>
      <c r="L1404" s="29">
        <v>675493</v>
      </c>
      <c r="M1404" s="29">
        <v>725630</v>
      </c>
      <c r="N1404" s="29">
        <v>8290401</v>
      </c>
    </row>
    <row r="1405" spans="1:14" x14ac:dyDescent="0.45">
      <c r="A1405" s="26" t="s">
        <v>2002</v>
      </c>
      <c r="B1405" s="29">
        <v>83729</v>
      </c>
      <c r="C1405" s="29">
        <v>83544</v>
      </c>
      <c r="D1405" s="29">
        <v>91989</v>
      </c>
      <c r="E1405" s="29">
        <v>92960</v>
      </c>
      <c r="F1405" s="29">
        <v>105909</v>
      </c>
      <c r="G1405" s="29">
        <v>94185</v>
      </c>
      <c r="H1405" s="29">
        <v>93138</v>
      </c>
      <c r="I1405" s="29">
        <v>89721</v>
      </c>
      <c r="J1405" s="29">
        <v>81131</v>
      </c>
      <c r="K1405" s="29">
        <v>91949</v>
      </c>
      <c r="L1405" s="29">
        <v>98427</v>
      </c>
      <c r="M1405" s="29">
        <v>117247</v>
      </c>
      <c r="N1405" s="29">
        <v>1123929</v>
      </c>
    </row>
    <row r="1406" spans="1:14" x14ac:dyDescent="0.45">
      <c r="A1406" s="26" t="s">
        <v>2128</v>
      </c>
      <c r="B1406" s="29">
        <v>18166</v>
      </c>
      <c r="C1406" s="29">
        <v>18529</v>
      </c>
      <c r="D1406" s="29">
        <v>17877</v>
      </c>
      <c r="E1406" s="29">
        <v>17395</v>
      </c>
      <c r="F1406" s="29">
        <v>16543</v>
      </c>
      <c r="G1406" s="29">
        <v>17450</v>
      </c>
      <c r="H1406" s="29">
        <v>18789</v>
      </c>
      <c r="I1406" s="29">
        <v>18043</v>
      </c>
      <c r="J1406" s="29">
        <v>17481</v>
      </c>
      <c r="K1406" s="29">
        <v>19504</v>
      </c>
      <c r="L1406" s="29">
        <v>17623</v>
      </c>
      <c r="M1406" s="29">
        <v>19013</v>
      </c>
      <c r="N1406" s="29">
        <v>216437</v>
      </c>
    </row>
    <row r="1407" spans="1:14" x14ac:dyDescent="0.45">
      <c r="A1407" s="26" t="s">
        <v>3048</v>
      </c>
      <c r="B1407" s="29"/>
      <c r="C1407" s="29"/>
      <c r="D1407" s="29"/>
      <c r="E1407" s="29"/>
      <c r="F1407" s="29"/>
      <c r="G1407" s="29"/>
      <c r="H1407" s="29"/>
      <c r="I1407" s="29"/>
      <c r="J1407" s="29"/>
      <c r="K1407" s="29"/>
      <c r="L1407" s="29"/>
      <c r="M1407" s="29"/>
      <c r="N1407" s="29"/>
    </row>
    <row r="1408" spans="1:14" x14ac:dyDescent="0.45">
      <c r="A1408" s="26" t="s">
        <v>2129</v>
      </c>
      <c r="B1408" s="29">
        <v>2011</v>
      </c>
      <c r="C1408" s="29">
        <v>2103</v>
      </c>
      <c r="D1408" s="29">
        <v>1988</v>
      </c>
      <c r="E1408" s="29">
        <v>2049</v>
      </c>
      <c r="F1408" s="29">
        <v>1754</v>
      </c>
      <c r="G1408" s="29">
        <v>1985</v>
      </c>
      <c r="H1408" s="29">
        <v>2114</v>
      </c>
      <c r="I1408" s="29">
        <v>2002</v>
      </c>
      <c r="J1408" s="29">
        <v>1652</v>
      </c>
      <c r="K1408" s="29">
        <v>2016</v>
      </c>
      <c r="L1408" s="29">
        <v>1827</v>
      </c>
      <c r="M1408" s="29">
        <v>2084</v>
      </c>
      <c r="N1408" s="29">
        <v>23585</v>
      </c>
    </row>
    <row r="1409" spans="1:14" x14ac:dyDescent="0.45">
      <c r="A1409" s="26" t="s">
        <v>3049</v>
      </c>
      <c r="B1409" s="29"/>
      <c r="C1409" s="29"/>
      <c r="D1409" s="29"/>
      <c r="E1409" s="29"/>
      <c r="F1409" s="29"/>
      <c r="G1409" s="29"/>
      <c r="H1409" s="29"/>
      <c r="I1409" s="29"/>
      <c r="J1409" s="29"/>
      <c r="K1409" s="29"/>
      <c r="L1409" s="29"/>
      <c r="M1409" s="29"/>
      <c r="N1409" s="29"/>
    </row>
    <row r="1410" spans="1:14" x14ac:dyDescent="0.45">
      <c r="A1410" s="26" t="s">
        <v>2130</v>
      </c>
      <c r="B1410" s="29"/>
      <c r="C1410" s="29"/>
      <c r="D1410" s="29"/>
      <c r="E1410" s="29"/>
      <c r="F1410" s="29"/>
      <c r="G1410" s="29">
        <v>0</v>
      </c>
      <c r="H1410" s="29">
        <v>0</v>
      </c>
      <c r="I1410" s="29"/>
      <c r="J1410" s="29"/>
      <c r="K1410" s="29">
        <v>0</v>
      </c>
      <c r="L1410" s="29">
        <v>0</v>
      </c>
      <c r="M1410" s="29">
        <v>0</v>
      </c>
      <c r="N1410" s="29">
        <v>93</v>
      </c>
    </row>
    <row r="1411" spans="1:14" ht="36" x14ac:dyDescent="0.45">
      <c r="A1411" s="26" t="s">
        <v>2131</v>
      </c>
      <c r="B1411" s="29">
        <v>15</v>
      </c>
      <c r="C1411" s="29">
        <v>20</v>
      </c>
      <c r="D1411" s="29">
        <v>26</v>
      </c>
      <c r="E1411" s="29">
        <v>18</v>
      </c>
      <c r="F1411" s="29">
        <v>12</v>
      </c>
      <c r="G1411" s="29"/>
      <c r="H1411" s="29">
        <v>25</v>
      </c>
      <c r="I1411" s="29">
        <v>23</v>
      </c>
      <c r="J1411" s="29">
        <v>23</v>
      </c>
      <c r="K1411" s="29">
        <v>11</v>
      </c>
      <c r="L1411" s="29">
        <v>10</v>
      </c>
      <c r="M1411" s="29">
        <v>20</v>
      </c>
      <c r="N1411" s="29">
        <v>262</v>
      </c>
    </row>
    <row r="1412" spans="1:14" x14ac:dyDescent="0.45">
      <c r="A1412" s="26" t="s">
        <v>3050</v>
      </c>
      <c r="B1412" s="29"/>
      <c r="C1412" s="29"/>
      <c r="D1412" s="29"/>
      <c r="E1412" s="29"/>
      <c r="F1412" s="29"/>
      <c r="G1412" s="29"/>
      <c r="H1412" s="29"/>
      <c r="I1412" s="29"/>
      <c r="J1412" s="29"/>
      <c r="K1412" s="29"/>
      <c r="L1412" s="29"/>
      <c r="M1412" s="29"/>
      <c r="N1412" s="29"/>
    </row>
    <row r="1413" spans="1:14" x14ac:dyDescent="0.45">
      <c r="A1413" s="26" t="s">
        <v>2003</v>
      </c>
      <c r="B1413" s="29">
        <v>16567</v>
      </c>
      <c r="C1413" s="29">
        <v>17385</v>
      </c>
      <c r="D1413" s="29">
        <v>17689</v>
      </c>
      <c r="E1413" s="29">
        <v>16607</v>
      </c>
      <c r="F1413" s="29">
        <v>14542</v>
      </c>
      <c r="G1413" s="29">
        <v>16332</v>
      </c>
      <c r="H1413" s="29">
        <v>17523</v>
      </c>
      <c r="I1413" s="29">
        <v>16493</v>
      </c>
      <c r="J1413" s="29">
        <v>13547</v>
      </c>
      <c r="K1413" s="29">
        <v>17734</v>
      </c>
      <c r="L1413" s="29">
        <v>16207</v>
      </c>
      <c r="M1413" s="29">
        <v>17171</v>
      </c>
      <c r="N1413" s="29">
        <v>197829</v>
      </c>
    </row>
    <row r="1414" spans="1:14" x14ac:dyDescent="0.45">
      <c r="A1414" s="26" t="s">
        <v>3051</v>
      </c>
      <c r="B1414" s="29"/>
      <c r="C1414" s="29"/>
      <c r="D1414" s="29"/>
      <c r="E1414" s="29"/>
      <c r="F1414" s="29"/>
      <c r="G1414" s="29"/>
      <c r="H1414" s="29"/>
      <c r="I1414" s="29"/>
      <c r="J1414" s="29"/>
      <c r="K1414" s="29"/>
      <c r="L1414" s="29"/>
      <c r="M1414" s="29"/>
      <c r="N1414" s="29"/>
    </row>
    <row r="1415" spans="1:14" x14ac:dyDescent="0.45">
      <c r="A1415" s="26" t="s">
        <v>2004</v>
      </c>
      <c r="B1415" s="29">
        <v>5084</v>
      </c>
      <c r="C1415" s="29">
        <v>4874</v>
      </c>
      <c r="D1415" s="29">
        <v>5213</v>
      </c>
      <c r="E1415" s="29">
        <v>5100</v>
      </c>
      <c r="F1415" s="29">
        <v>4518</v>
      </c>
      <c r="G1415" s="29">
        <v>4968</v>
      </c>
      <c r="H1415" s="29">
        <v>5206</v>
      </c>
      <c r="I1415" s="29">
        <v>4849</v>
      </c>
      <c r="J1415" s="29">
        <v>4745</v>
      </c>
      <c r="K1415" s="29">
        <v>4140</v>
      </c>
      <c r="L1415" s="29">
        <v>4745</v>
      </c>
      <c r="M1415" s="29">
        <v>5150</v>
      </c>
      <c r="N1415" s="29">
        <v>58659</v>
      </c>
    </row>
    <row r="1416" spans="1:14" x14ac:dyDescent="0.45">
      <c r="A1416" s="26" t="s">
        <v>3052</v>
      </c>
      <c r="B1416" s="29"/>
      <c r="C1416" s="29"/>
      <c r="D1416" s="29"/>
      <c r="E1416" s="29"/>
      <c r="F1416" s="29"/>
      <c r="G1416" s="29"/>
      <c r="H1416" s="29"/>
      <c r="I1416" s="29"/>
      <c r="J1416" s="29"/>
      <c r="K1416" s="29"/>
      <c r="L1416" s="29"/>
      <c r="M1416" s="29"/>
      <c r="N1416" s="29"/>
    </row>
    <row r="1417" spans="1:14" x14ac:dyDescent="0.45">
      <c r="A1417" s="26" t="s">
        <v>2005</v>
      </c>
      <c r="B1417" s="29">
        <v>18226</v>
      </c>
      <c r="C1417" s="29">
        <v>18662</v>
      </c>
      <c r="D1417" s="29">
        <v>19319</v>
      </c>
      <c r="E1417" s="29">
        <v>18518</v>
      </c>
      <c r="F1417" s="29">
        <v>16198</v>
      </c>
      <c r="G1417" s="29">
        <v>17847</v>
      </c>
      <c r="H1417" s="29">
        <v>19167</v>
      </c>
      <c r="I1417" s="29">
        <v>18185</v>
      </c>
      <c r="J1417" s="29">
        <v>15672</v>
      </c>
      <c r="K1417" s="29">
        <v>19135</v>
      </c>
      <c r="L1417" s="29">
        <v>18953</v>
      </c>
      <c r="M1417" s="29">
        <v>19056</v>
      </c>
      <c r="N1417" s="29">
        <v>218938</v>
      </c>
    </row>
    <row r="1418" spans="1:14" x14ac:dyDescent="0.45">
      <c r="A1418" s="26" t="s">
        <v>2006</v>
      </c>
      <c r="B1418" s="29">
        <v>1591</v>
      </c>
      <c r="C1418" s="29">
        <v>1608</v>
      </c>
      <c r="D1418" s="29">
        <v>1763</v>
      </c>
      <c r="E1418" s="29">
        <v>1547</v>
      </c>
      <c r="F1418" s="29">
        <v>1352</v>
      </c>
      <c r="G1418" s="29">
        <v>1503</v>
      </c>
      <c r="H1418" s="29">
        <v>1564</v>
      </c>
      <c r="I1418" s="29">
        <v>1508</v>
      </c>
      <c r="J1418" s="29">
        <v>1257</v>
      </c>
      <c r="K1418" s="29">
        <v>1602</v>
      </c>
      <c r="L1418" s="29">
        <v>1560</v>
      </c>
      <c r="M1418" s="29">
        <v>1561</v>
      </c>
      <c r="N1418" s="29">
        <v>18416</v>
      </c>
    </row>
    <row r="1419" spans="1:14" x14ac:dyDescent="0.45">
      <c r="A1419" s="26" t="s">
        <v>2141</v>
      </c>
      <c r="B1419" s="29">
        <v>24</v>
      </c>
      <c r="C1419" s="29">
        <v>23</v>
      </c>
      <c r="D1419" s="29">
        <v>47</v>
      </c>
      <c r="E1419" s="29">
        <v>64</v>
      </c>
      <c r="F1419" s="29">
        <v>49</v>
      </c>
      <c r="G1419" s="29">
        <v>39</v>
      </c>
      <c r="H1419" s="29">
        <v>45</v>
      </c>
      <c r="I1419" s="29">
        <v>40</v>
      </c>
      <c r="J1419" s="29">
        <v>42</v>
      </c>
      <c r="K1419" s="29">
        <v>24</v>
      </c>
      <c r="L1419" s="29">
        <v>31</v>
      </c>
      <c r="M1419" s="29">
        <v>35</v>
      </c>
      <c r="N1419" s="29">
        <v>489</v>
      </c>
    </row>
    <row r="1420" spans="1:14" x14ac:dyDescent="0.45">
      <c r="A1420" s="26" t="s">
        <v>3053</v>
      </c>
      <c r="B1420" s="29"/>
      <c r="C1420" s="29"/>
      <c r="D1420" s="29"/>
      <c r="E1420" s="29"/>
      <c r="F1420" s="29"/>
      <c r="G1420" s="29"/>
      <c r="H1420" s="29"/>
      <c r="I1420" s="29"/>
      <c r="J1420" s="29"/>
      <c r="K1420" s="29"/>
      <c r="L1420" s="29"/>
      <c r="M1420" s="29"/>
      <c r="N1420" s="29"/>
    </row>
    <row r="1421" spans="1:14" ht="36" x14ac:dyDescent="0.45">
      <c r="A1421" s="26" t="s">
        <v>2007</v>
      </c>
      <c r="B1421" s="29">
        <v>5169</v>
      </c>
      <c r="C1421" s="29">
        <v>5469</v>
      </c>
      <c r="D1421" s="29">
        <v>5586</v>
      </c>
      <c r="E1421" s="29">
        <v>5068</v>
      </c>
      <c r="F1421" s="29">
        <v>4491</v>
      </c>
      <c r="G1421" s="29">
        <v>5147</v>
      </c>
      <c r="H1421" s="29">
        <v>5486</v>
      </c>
      <c r="I1421" s="29">
        <v>5181</v>
      </c>
      <c r="J1421" s="29">
        <v>4340</v>
      </c>
      <c r="K1421" s="29">
        <v>5552</v>
      </c>
      <c r="L1421" s="29">
        <v>5315</v>
      </c>
      <c r="M1421" s="29">
        <v>5403</v>
      </c>
      <c r="N1421" s="29">
        <v>62207</v>
      </c>
    </row>
    <row r="1422" spans="1:14" x14ac:dyDescent="0.45">
      <c r="A1422" s="26" t="s">
        <v>2133</v>
      </c>
      <c r="B1422" s="29"/>
      <c r="C1422" s="29"/>
      <c r="D1422" s="29"/>
      <c r="E1422" s="29"/>
      <c r="F1422" s="29">
        <v>12</v>
      </c>
      <c r="G1422" s="29"/>
      <c r="H1422" s="29"/>
      <c r="I1422" s="29"/>
      <c r="J1422" s="29"/>
      <c r="K1422" s="29"/>
      <c r="L1422" s="29"/>
      <c r="M1422" s="29"/>
      <c r="N1422" s="29">
        <v>64</v>
      </c>
    </row>
    <row r="1423" spans="1:14" x14ac:dyDescent="0.45">
      <c r="A1423" s="26" t="s">
        <v>2134</v>
      </c>
      <c r="B1423" s="29"/>
      <c r="C1423" s="29"/>
      <c r="D1423" s="29">
        <v>0</v>
      </c>
      <c r="E1423" s="29">
        <v>0</v>
      </c>
      <c r="F1423" s="29">
        <v>0</v>
      </c>
      <c r="G1423" s="29"/>
      <c r="H1423" s="29"/>
      <c r="I1423" s="29"/>
      <c r="J1423" s="29"/>
      <c r="K1423" s="29">
        <v>0</v>
      </c>
      <c r="L1423" s="29"/>
      <c r="M1423" s="29"/>
      <c r="N1423" s="29">
        <v>68</v>
      </c>
    </row>
    <row r="1424" spans="1:14" ht="36" x14ac:dyDescent="0.45">
      <c r="A1424" s="26" t="s">
        <v>2145</v>
      </c>
      <c r="B1424" s="29">
        <v>1397</v>
      </c>
      <c r="C1424" s="29">
        <v>1388</v>
      </c>
      <c r="D1424" s="29">
        <v>1486</v>
      </c>
      <c r="E1424" s="29">
        <v>1448</v>
      </c>
      <c r="F1424" s="29">
        <v>1263</v>
      </c>
      <c r="G1424" s="29">
        <v>1466</v>
      </c>
      <c r="H1424" s="29">
        <v>1433</v>
      </c>
      <c r="I1424" s="29">
        <v>1426</v>
      </c>
      <c r="J1424" s="29">
        <v>1174</v>
      </c>
      <c r="K1424" s="29">
        <v>1583</v>
      </c>
      <c r="L1424" s="29">
        <v>1473</v>
      </c>
      <c r="M1424" s="29">
        <v>1515</v>
      </c>
      <c r="N1424" s="29">
        <v>17052</v>
      </c>
    </row>
    <row r="1425" spans="1:14" x14ac:dyDescent="0.45">
      <c r="A1425" s="26" t="s">
        <v>3054</v>
      </c>
      <c r="B1425" s="29"/>
      <c r="C1425" s="29"/>
      <c r="D1425" s="29"/>
      <c r="E1425" s="29"/>
      <c r="F1425" s="29"/>
      <c r="G1425" s="29"/>
      <c r="H1425" s="29"/>
      <c r="I1425" s="29"/>
      <c r="J1425" s="29"/>
      <c r="K1425" s="29"/>
      <c r="L1425" s="29"/>
      <c r="M1425" s="29"/>
      <c r="N1425" s="29"/>
    </row>
    <row r="1426" spans="1:14" x14ac:dyDescent="0.45">
      <c r="A1426" s="26" t="s">
        <v>2008</v>
      </c>
      <c r="B1426" s="29">
        <v>246</v>
      </c>
      <c r="C1426" s="29">
        <v>216</v>
      </c>
      <c r="D1426" s="29">
        <v>227</v>
      </c>
      <c r="E1426" s="29">
        <v>256</v>
      </c>
      <c r="F1426" s="29">
        <v>209</v>
      </c>
      <c r="G1426" s="29">
        <v>215</v>
      </c>
      <c r="H1426" s="29">
        <v>236</v>
      </c>
      <c r="I1426" s="29">
        <v>194</v>
      </c>
      <c r="J1426" s="29">
        <v>160</v>
      </c>
      <c r="K1426" s="29">
        <v>221</v>
      </c>
      <c r="L1426" s="29">
        <v>191</v>
      </c>
      <c r="M1426" s="29">
        <v>234</v>
      </c>
      <c r="N1426" s="29">
        <v>2659</v>
      </c>
    </row>
    <row r="1427" spans="1:14" x14ac:dyDescent="0.45">
      <c r="A1427" s="26" t="s">
        <v>2009</v>
      </c>
      <c r="B1427" s="29">
        <v>1502</v>
      </c>
      <c r="C1427" s="29">
        <v>1574</v>
      </c>
      <c r="D1427" s="29">
        <v>1390</v>
      </c>
      <c r="E1427" s="29">
        <v>1394</v>
      </c>
      <c r="F1427" s="29">
        <v>1270</v>
      </c>
      <c r="G1427" s="29">
        <v>1275</v>
      </c>
      <c r="H1427" s="29">
        <v>1626</v>
      </c>
      <c r="I1427" s="29">
        <v>1595</v>
      </c>
      <c r="J1427" s="29">
        <v>1650</v>
      </c>
      <c r="K1427" s="29">
        <v>1455</v>
      </c>
      <c r="L1427" s="29">
        <v>1414</v>
      </c>
      <c r="M1427" s="29">
        <v>1534</v>
      </c>
      <c r="N1427" s="29">
        <v>17712</v>
      </c>
    </row>
    <row r="1428" spans="1:14" x14ac:dyDescent="0.45">
      <c r="A1428" s="26" t="s">
        <v>3055</v>
      </c>
      <c r="B1428" s="29"/>
      <c r="C1428" s="29"/>
      <c r="D1428" s="29"/>
      <c r="E1428" s="29"/>
      <c r="F1428" s="29"/>
      <c r="G1428" s="29"/>
      <c r="H1428" s="29"/>
      <c r="I1428" s="29"/>
      <c r="J1428" s="29"/>
      <c r="K1428" s="29"/>
      <c r="L1428" s="29"/>
      <c r="M1428" s="29"/>
      <c r="N1428" s="29"/>
    </row>
    <row r="1429" spans="1:14" x14ac:dyDescent="0.45">
      <c r="A1429" s="26" t="s">
        <v>2010</v>
      </c>
      <c r="B1429" s="29">
        <v>901</v>
      </c>
      <c r="C1429" s="29">
        <v>966</v>
      </c>
      <c r="D1429" s="29">
        <v>991</v>
      </c>
      <c r="E1429" s="29">
        <v>919</v>
      </c>
      <c r="F1429" s="29">
        <v>818</v>
      </c>
      <c r="G1429" s="29">
        <v>948</v>
      </c>
      <c r="H1429" s="29">
        <v>931</v>
      </c>
      <c r="I1429" s="29">
        <v>938</v>
      </c>
      <c r="J1429" s="29">
        <v>682</v>
      </c>
      <c r="K1429" s="29">
        <v>893</v>
      </c>
      <c r="L1429" s="29">
        <v>912</v>
      </c>
      <c r="M1429" s="29">
        <v>914</v>
      </c>
      <c r="N1429" s="29">
        <v>10813</v>
      </c>
    </row>
    <row r="1430" spans="1:14" x14ac:dyDescent="0.45">
      <c r="A1430" s="26" t="s">
        <v>3056</v>
      </c>
      <c r="B1430" s="29"/>
      <c r="C1430" s="29"/>
      <c r="D1430" s="29"/>
      <c r="E1430" s="29"/>
      <c r="F1430" s="29"/>
      <c r="G1430" s="29"/>
      <c r="H1430" s="29"/>
      <c r="I1430" s="29"/>
      <c r="J1430" s="29"/>
      <c r="K1430" s="29"/>
      <c r="L1430" s="29"/>
      <c r="M1430" s="29"/>
      <c r="N1430" s="29"/>
    </row>
    <row r="1431" spans="1:14" x14ac:dyDescent="0.45">
      <c r="A1431" s="26" t="s">
        <v>2011</v>
      </c>
      <c r="B1431" s="29">
        <v>4807</v>
      </c>
      <c r="C1431" s="29">
        <v>5121</v>
      </c>
      <c r="D1431" s="29">
        <v>5098</v>
      </c>
      <c r="E1431" s="29">
        <v>4774</v>
      </c>
      <c r="F1431" s="29">
        <v>4182</v>
      </c>
      <c r="G1431" s="29">
        <v>4565</v>
      </c>
      <c r="H1431" s="29">
        <v>5004</v>
      </c>
      <c r="I1431" s="29">
        <v>4792</v>
      </c>
      <c r="J1431" s="29">
        <v>4255</v>
      </c>
      <c r="K1431" s="29">
        <v>4718</v>
      </c>
      <c r="L1431" s="29">
        <v>4583</v>
      </c>
      <c r="M1431" s="29">
        <v>5057</v>
      </c>
      <c r="N1431" s="29">
        <v>56956</v>
      </c>
    </row>
    <row r="1432" spans="1:14" x14ac:dyDescent="0.45">
      <c r="A1432" s="26" t="s">
        <v>2012</v>
      </c>
      <c r="B1432" s="29">
        <v>1106</v>
      </c>
      <c r="C1432" s="29">
        <v>1027</v>
      </c>
      <c r="D1432" s="29">
        <v>1176</v>
      </c>
      <c r="E1432" s="29">
        <v>1037</v>
      </c>
      <c r="F1432" s="29">
        <v>855</v>
      </c>
      <c r="G1432" s="29">
        <v>1077</v>
      </c>
      <c r="H1432" s="29">
        <v>1081</v>
      </c>
      <c r="I1432" s="29">
        <v>1034</v>
      </c>
      <c r="J1432" s="29">
        <v>879</v>
      </c>
      <c r="K1432" s="29">
        <v>935</v>
      </c>
      <c r="L1432" s="29">
        <v>996</v>
      </c>
      <c r="M1432" s="29">
        <v>956</v>
      </c>
      <c r="N1432" s="29">
        <v>12159</v>
      </c>
    </row>
    <row r="1433" spans="1:14" ht="36" x14ac:dyDescent="0.45">
      <c r="A1433" s="26" t="s">
        <v>2135</v>
      </c>
      <c r="B1433" s="29">
        <v>109</v>
      </c>
      <c r="C1433" s="29">
        <v>121</v>
      </c>
      <c r="D1433" s="29">
        <v>124</v>
      </c>
      <c r="E1433" s="29">
        <v>109</v>
      </c>
      <c r="F1433" s="29">
        <v>77</v>
      </c>
      <c r="G1433" s="29">
        <v>130</v>
      </c>
      <c r="H1433" s="29">
        <v>107</v>
      </c>
      <c r="I1433" s="29">
        <v>109</v>
      </c>
      <c r="J1433" s="29">
        <v>120</v>
      </c>
      <c r="K1433" s="29">
        <v>124</v>
      </c>
      <c r="L1433" s="29">
        <v>119</v>
      </c>
      <c r="M1433" s="29">
        <v>145</v>
      </c>
      <c r="N1433" s="29">
        <v>1394</v>
      </c>
    </row>
    <row r="1434" spans="1:14" x14ac:dyDescent="0.45">
      <c r="A1434" s="3" t="s">
        <v>3888</v>
      </c>
      <c r="B1434" s="29"/>
      <c r="C1434" s="29"/>
      <c r="D1434" s="29"/>
      <c r="E1434" s="29"/>
      <c r="F1434" s="29"/>
      <c r="G1434" s="29"/>
      <c r="H1434" s="29"/>
      <c r="I1434" s="29"/>
      <c r="J1434" s="29"/>
      <c r="K1434" s="29"/>
      <c r="L1434" s="29"/>
      <c r="M1434" s="29"/>
      <c r="N1434" s="29"/>
    </row>
    <row r="1435" spans="1:14" x14ac:dyDescent="0.45">
      <c r="A1435" s="22" t="s">
        <v>2013</v>
      </c>
      <c r="B1435" s="29">
        <v>1390</v>
      </c>
      <c r="C1435" s="29">
        <v>1440</v>
      </c>
      <c r="D1435" s="29">
        <v>1462</v>
      </c>
      <c r="E1435" s="29">
        <v>1370</v>
      </c>
      <c r="F1435" s="29">
        <v>1281</v>
      </c>
      <c r="G1435" s="29">
        <v>1281</v>
      </c>
      <c r="H1435" s="29">
        <v>1398</v>
      </c>
      <c r="I1435" s="29">
        <v>1359</v>
      </c>
      <c r="J1435" s="29">
        <v>1235</v>
      </c>
      <c r="K1435" s="29">
        <v>1372</v>
      </c>
      <c r="L1435" s="29">
        <v>1348</v>
      </c>
      <c r="M1435" s="29">
        <v>1458</v>
      </c>
      <c r="N1435" s="29">
        <v>16394</v>
      </c>
    </row>
    <row r="1436" spans="1:14" x14ac:dyDescent="0.45">
      <c r="A1436" s="22" t="s">
        <v>2014</v>
      </c>
      <c r="B1436" s="29">
        <v>159</v>
      </c>
      <c r="C1436" s="29">
        <v>177</v>
      </c>
      <c r="D1436" s="29">
        <v>177</v>
      </c>
      <c r="E1436" s="29">
        <v>187</v>
      </c>
      <c r="F1436" s="29">
        <v>148</v>
      </c>
      <c r="G1436" s="29">
        <v>148</v>
      </c>
      <c r="H1436" s="29">
        <v>170</v>
      </c>
      <c r="I1436" s="29">
        <v>170</v>
      </c>
      <c r="J1436" s="29">
        <v>153</v>
      </c>
      <c r="K1436" s="29">
        <v>158</v>
      </c>
      <c r="L1436" s="29">
        <v>148</v>
      </c>
      <c r="M1436" s="29">
        <v>170</v>
      </c>
      <c r="N1436" s="29">
        <v>1965</v>
      </c>
    </row>
    <row r="1437" spans="1:14" x14ac:dyDescent="0.45">
      <c r="A1437" s="26" t="s">
        <v>3058</v>
      </c>
      <c r="B1437" s="29"/>
      <c r="C1437" s="29"/>
      <c r="D1437" s="29"/>
      <c r="E1437" s="29"/>
      <c r="F1437" s="29"/>
      <c r="G1437" s="29"/>
      <c r="H1437" s="29"/>
      <c r="I1437" s="29"/>
      <c r="J1437" s="29"/>
      <c r="K1437" s="29"/>
      <c r="L1437" s="29"/>
      <c r="M1437" s="29"/>
      <c r="N1437" s="29"/>
    </row>
    <row r="1438" spans="1:14" x14ac:dyDescent="0.45">
      <c r="A1438" s="26" t="s">
        <v>2015</v>
      </c>
      <c r="B1438" s="29">
        <v>77</v>
      </c>
      <c r="C1438" s="29">
        <v>84</v>
      </c>
      <c r="D1438" s="29">
        <v>88</v>
      </c>
      <c r="E1438" s="29">
        <v>79</v>
      </c>
      <c r="F1438" s="29">
        <v>80</v>
      </c>
      <c r="G1438" s="29">
        <v>78</v>
      </c>
      <c r="H1438" s="29">
        <v>88</v>
      </c>
      <c r="I1438" s="29">
        <v>67</v>
      </c>
      <c r="J1438" s="29">
        <v>61</v>
      </c>
      <c r="K1438" s="29">
        <v>63</v>
      </c>
      <c r="L1438" s="29">
        <v>59</v>
      </c>
      <c r="M1438" s="29">
        <v>79</v>
      </c>
      <c r="N1438" s="29">
        <v>903</v>
      </c>
    </row>
    <row r="1439" spans="1:14" x14ac:dyDescent="0.45">
      <c r="A1439" s="26" t="s">
        <v>2016</v>
      </c>
      <c r="B1439" s="29">
        <v>19</v>
      </c>
      <c r="C1439" s="29">
        <v>17</v>
      </c>
      <c r="D1439" s="29">
        <v>20</v>
      </c>
      <c r="E1439" s="29">
        <v>23</v>
      </c>
      <c r="F1439" s="29">
        <v>12</v>
      </c>
      <c r="G1439" s="29">
        <v>22</v>
      </c>
      <c r="H1439" s="29">
        <v>21</v>
      </c>
      <c r="I1439" s="29">
        <v>11</v>
      </c>
      <c r="J1439" s="29">
        <v>14</v>
      </c>
      <c r="K1439" s="29">
        <v>13</v>
      </c>
      <c r="L1439" s="29">
        <v>28</v>
      </c>
      <c r="M1439" s="29">
        <v>23</v>
      </c>
      <c r="N1439" s="29">
        <v>234</v>
      </c>
    </row>
    <row r="1440" spans="1:14" x14ac:dyDescent="0.45">
      <c r="A1440" s="26" t="s">
        <v>2017</v>
      </c>
      <c r="B1440" s="29"/>
      <c r="C1440" s="29"/>
      <c r="D1440" s="29"/>
      <c r="E1440" s="29"/>
      <c r="F1440" s="29"/>
      <c r="G1440" s="29"/>
      <c r="H1440" s="29"/>
      <c r="I1440" s="29"/>
      <c r="J1440" s="29"/>
      <c r="K1440" s="29"/>
      <c r="L1440" s="29"/>
      <c r="M1440" s="29"/>
      <c r="N1440" s="29">
        <v>25</v>
      </c>
    </row>
    <row r="1441" spans="1:14" x14ac:dyDescent="0.45">
      <c r="A1441" s="26" t="s">
        <v>3059</v>
      </c>
      <c r="B1441" s="29"/>
      <c r="C1441" s="29"/>
      <c r="D1441" s="29"/>
      <c r="E1441" s="29"/>
      <c r="F1441" s="29"/>
      <c r="G1441" s="29"/>
      <c r="H1441" s="29"/>
      <c r="I1441" s="29"/>
      <c r="J1441" s="29"/>
      <c r="K1441" s="29"/>
      <c r="L1441" s="29"/>
      <c r="M1441" s="29"/>
      <c r="N1441" s="29"/>
    </row>
    <row r="1442" spans="1:14" x14ac:dyDescent="0.45">
      <c r="A1442" s="26" t="s">
        <v>2018</v>
      </c>
      <c r="B1442" s="29">
        <v>55</v>
      </c>
      <c r="C1442" s="29">
        <v>52</v>
      </c>
      <c r="D1442" s="29">
        <v>51</v>
      </c>
      <c r="E1442" s="29">
        <v>44</v>
      </c>
      <c r="F1442" s="29">
        <v>43</v>
      </c>
      <c r="G1442" s="29">
        <v>54</v>
      </c>
      <c r="H1442" s="29">
        <v>43</v>
      </c>
      <c r="I1442" s="29">
        <v>59</v>
      </c>
      <c r="J1442" s="29">
        <v>36</v>
      </c>
      <c r="K1442" s="29">
        <v>46</v>
      </c>
      <c r="L1442" s="29">
        <v>36</v>
      </c>
      <c r="M1442" s="29">
        <v>50</v>
      </c>
      <c r="N1442" s="29">
        <v>606</v>
      </c>
    </row>
    <row r="1443" spans="1:14" x14ac:dyDescent="0.45">
      <c r="A1443" s="26" t="s">
        <v>2019</v>
      </c>
      <c r="B1443" s="29"/>
      <c r="C1443" s="29"/>
      <c r="D1443" s="29"/>
      <c r="E1443" s="29"/>
      <c r="F1443" s="29"/>
      <c r="G1443" s="29">
        <v>0</v>
      </c>
      <c r="H1443" s="29">
        <v>0</v>
      </c>
      <c r="I1443" s="29"/>
      <c r="J1443" s="29">
        <v>0</v>
      </c>
      <c r="K1443" s="29">
        <v>0</v>
      </c>
      <c r="L1443" s="29"/>
      <c r="M1443" s="29"/>
      <c r="N1443" s="29">
        <v>43</v>
      </c>
    </row>
    <row r="1444" spans="1:14" x14ac:dyDescent="0.45">
      <c r="A1444" s="26" t="s">
        <v>2206</v>
      </c>
      <c r="B1444" s="29">
        <v>0</v>
      </c>
      <c r="C1444" s="29">
        <v>0</v>
      </c>
      <c r="D1444" s="29"/>
      <c r="E1444" s="29">
        <v>0</v>
      </c>
      <c r="F1444" s="29">
        <v>0</v>
      </c>
      <c r="G1444" s="29"/>
      <c r="H1444" s="29">
        <v>0</v>
      </c>
      <c r="I1444" s="29"/>
      <c r="J1444" s="29">
        <v>0</v>
      </c>
      <c r="K1444" s="29">
        <v>0</v>
      </c>
      <c r="L1444" s="29"/>
      <c r="M1444" s="29"/>
      <c r="N1444" s="29"/>
    </row>
    <row r="1445" spans="1:14" x14ac:dyDescent="0.45">
      <c r="A1445" s="26" t="s">
        <v>3060</v>
      </c>
      <c r="B1445" s="29"/>
      <c r="C1445" s="29"/>
      <c r="D1445" s="29"/>
      <c r="E1445" s="29"/>
      <c r="F1445" s="29"/>
      <c r="G1445" s="29"/>
      <c r="H1445" s="29"/>
      <c r="I1445" s="29"/>
      <c r="J1445" s="29"/>
      <c r="K1445" s="29"/>
      <c r="L1445" s="29"/>
      <c r="M1445" s="29"/>
      <c r="N1445" s="29"/>
    </row>
    <row r="1446" spans="1:14" x14ac:dyDescent="0.45">
      <c r="A1446" s="26" t="s">
        <v>2020</v>
      </c>
      <c r="B1446" s="29"/>
      <c r="C1446" s="29"/>
      <c r="D1446" s="29"/>
      <c r="E1446" s="29">
        <v>0</v>
      </c>
      <c r="F1446" s="29"/>
      <c r="G1446" s="29"/>
      <c r="H1446" s="29"/>
      <c r="I1446" s="29"/>
      <c r="J1446" s="29"/>
      <c r="K1446" s="29"/>
      <c r="L1446" s="29"/>
      <c r="M1446" s="29"/>
      <c r="N1446" s="29">
        <v>24</v>
      </c>
    </row>
    <row r="1447" spans="1:14" x14ac:dyDescent="0.45">
      <c r="A1447" s="26" t="s">
        <v>2147</v>
      </c>
      <c r="B1447" s="29">
        <v>16</v>
      </c>
      <c r="C1447" s="29">
        <v>15</v>
      </c>
      <c r="D1447" s="29">
        <v>19</v>
      </c>
      <c r="E1447" s="29">
        <v>12</v>
      </c>
      <c r="F1447" s="29">
        <v>11</v>
      </c>
      <c r="G1447" s="29">
        <v>18</v>
      </c>
      <c r="H1447" s="29"/>
      <c r="I1447" s="29">
        <v>14</v>
      </c>
      <c r="J1447" s="29">
        <v>17</v>
      </c>
      <c r="K1447" s="29">
        <v>16</v>
      </c>
      <c r="L1447" s="29"/>
      <c r="M1447" s="29">
        <v>14</v>
      </c>
      <c r="N1447" s="29">
        <v>178</v>
      </c>
    </row>
    <row r="1448" spans="1:14" x14ac:dyDescent="0.45">
      <c r="A1448" s="26" t="s">
        <v>3061</v>
      </c>
      <c r="B1448" s="29"/>
      <c r="C1448" s="29"/>
      <c r="D1448" s="29"/>
      <c r="E1448" s="29"/>
      <c r="F1448" s="29"/>
      <c r="G1448" s="29"/>
      <c r="H1448" s="29"/>
      <c r="I1448" s="29"/>
      <c r="J1448" s="29"/>
      <c r="K1448" s="29"/>
      <c r="L1448" s="29"/>
      <c r="M1448" s="29"/>
      <c r="N1448" s="29"/>
    </row>
    <row r="1449" spans="1:14" x14ac:dyDescent="0.45">
      <c r="A1449" s="26" t="s">
        <v>2021</v>
      </c>
      <c r="B1449" s="29">
        <v>4892</v>
      </c>
      <c r="C1449" s="29">
        <v>4860</v>
      </c>
      <c r="D1449" s="29">
        <v>4709</v>
      </c>
      <c r="E1449" s="29">
        <v>5192</v>
      </c>
      <c r="F1449" s="29">
        <v>5368</v>
      </c>
      <c r="G1449" s="29">
        <v>4887</v>
      </c>
      <c r="H1449" s="29">
        <v>5020</v>
      </c>
      <c r="I1449" s="29">
        <v>4708</v>
      </c>
      <c r="J1449" s="29">
        <v>5017</v>
      </c>
      <c r="K1449" s="29">
        <v>4720</v>
      </c>
      <c r="L1449" s="29">
        <v>4482</v>
      </c>
      <c r="M1449" s="29">
        <v>5366</v>
      </c>
      <c r="N1449" s="29">
        <v>59265</v>
      </c>
    </row>
    <row r="1450" spans="1:14" x14ac:dyDescent="0.45">
      <c r="A1450" s="26" t="s">
        <v>2022</v>
      </c>
      <c r="B1450" s="29">
        <v>163252</v>
      </c>
      <c r="C1450" s="29">
        <v>168099</v>
      </c>
      <c r="D1450" s="29">
        <v>163617</v>
      </c>
      <c r="E1450" s="29">
        <v>164769</v>
      </c>
      <c r="F1450" s="29">
        <v>156195</v>
      </c>
      <c r="G1450" s="29">
        <v>158833</v>
      </c>
      <c r="H1450" s="29">
        <v>162460</v>
      </c>
      <c r="I1450" s="29">
        <v>155292</v>
      </c>
      <c r="J1450" s="29">
        <v>170371</v>
      </c>
      <c r="K1450" s="29">
        <v>155675</v>
      </c>
      <c r="L1450" s="29">
        <v>148951</v>
      </c>
      <c r="M1450" s="29">
        <v>159087</v>
      </c>
      <c r="N1450" s="29">
        <v>1926664</v>
      </c>
    </row>
    <row r="1451" spans="1:14" x14ac:dyDescent="0.45">
      <c r="A1451" s="26" t="s">
        <v>2023</v>
      </c>
      <c r="B1451" s="29">
        <v>29603</v>
      </c>
      <c r="C1451" s="29">
        <v>30853</v>
      </c>
      <c r="D1451" s="29">
        <v>29791</v>
      </c>
      <c r="E1451" s="29">
        <v>29376</v>
      </c>
      <c r="F1451" s="29">
        <v>28402</v>
      </c>
      <c r="G1451" s="29">
        <v>28249</v>
      </c>
      <c r="H1451" s="29">
        <v>29721</v>
      </c>
      <c r="I1451" s="29">
        <v>28597</v>
      </c>
      <c r="J1451" s="29">
        <v>30797</v>
      </c>
      <c r="K1451" s="29">
        <v>29517</v>
      </c>
      <c r="L1451" s="29">
        <v>27891</v>
      </c>
      <c r="M1451" s="29">
        <v>29386</v>
      </c>
      <c r="N1451" s="29">
        <v>352183</v>
      </c>
    </row>
    <row r="1452" spans="1:14" ht="36" x14ac:dyDescent="0.45">
      <c r="A1452" s="26" t="s">
        <v>2024</v>
      </c>
      <c r="B1452" s="29">
        <v>794</v>
      </c>
      <c r="C1452" s="29">
        <v>783</v>
      </c>
      <c r="D1452" s="29">
        <v>777</v>
      </c>
      <c r="E1452" s="29">
        <v>764</v>
      </c>
      <c r="F1452" s="29">
        <v>826</v>
      </c>
      <c r="G1452" s="29">
        <v>757</v>
      </c>
      <c r="H1452" s="29">
        <v>756</v>
      </c>
      <c r="I1452" s="29">
        <v>704</v>
      </c>
      <c r="J1452" s="29">
        <v>849</v>
      </c>
      <c r="K1452" s="29">
        <v>753</v>
      </c>
      <c r="L1452" s="29">
        <v>714</v>
      </c>
      <c r="M1452" s="29">
        <v>778</v>
      </c>
      <c r="N1452" s="29">
        <v>9255</v>
      </c>
    </row>
    <row r="1453" spans="1:14" ht="36" x14ac:dyDescent="0.45">
      <c r="A1453" s="26" t="s">
        <v>2025</v>
      </c>
      <c r="B1453" s="29">
        <v>71</v>
      </c>
      <c r="C1453" s="29">
        <v>74</v>
      </c>
      <c r="D1453" s="29">
        <v>78</v>
      </c>
      <c r="E1453" s="29">
        <v>76</v>
      </c>
      <c r="F1453" s="29">
        <v>79</v>
      </c>
      <c r="G1453" s="29">
        <v>68</v>
      </c>
      <c r="H1453" s="29">
        <v>80</v>
      </c>
      <c r="I1453" s="29">
        <v>74</v>
      </c>
      <c r="J1453" s="29">
        <v>68</v>
      </c>
      <c r="K1453" s="29">
        <v>69</v>
      </c>
      <c r="L1453" s="29">
        <v>79</v>
      </c>
      <c r="M1453" s="29">
        <v>72</v>
      </c>
      <c r="N1453" s="29">
        <v>888</v>
      </c>
    </row>
    <row r="1454" spans="1:14" ht="36" x14ac:dyDescent="0.45">
      <c r="A1454" s="26" t="s">
        <v>2026</v>
      </c>
      <c r="B1454" s="29"/>
      <c r="C1454" s="29"/>
      <c r="D1454" s="29"/>
      <c r="E1454" s="29"/>
      <c r="F1454" s="29"/>
      <c r="G1454" s="29"/>
      <c r="H1454" s="29"/>
      <c r="I1454" s="29"/>
      <c r="J1454" s="29"/>
      <c r="K1454" s="29"/>
      <c r="L1454" s="29"/>
      <c r="M1454" s="29"/>
      <c r="N1454" s="29">
        <v>42</v>
      </c>
    </row>
    <row r="1455" spans="1:14" ht="36" x14ac:dyDescent="0.45">
      <c r="A1455" s="26" t="s">
        <v>2151</v>
      </c>
      <c r="B1455" s="29">
        <v>1557</v>
      </c>
      <c r="C1455" s="29">
        <v>1310</v>
      </c>
      <c r="D1455" s="29">
        <v>1394</v>
      </c>
      <c r="E1455" s="29">
        <v>1579</v>
      </c>
      <c r="F1455" s="29">
        <v>1843</v>
      </c>
      <c r="G1455" s="29">
        <v>1261</v>
      </c>
      <c r="H1455" s="29">
        <v>1331</v>
      </c>
      <c r="I1455" s="29">
        <v>1215</v>
      </c>
      <c r="J1455" s="29">
        <v>1379</v>
      </c>
      <c r="K1455" s="29">
        <v>1286</v>
      </c>
      <c r="L1455" s="29">
        <v>1248</v>
      </c>
      <c r="M1455" s="29">
        <v>1740</v>
      </c>
      <c r="N1455" s="29">
        <v>17177</v>
      </c>
    </row>
    <row r="1456" spans="1:14" x14ac:dyDescent="0.45">
      <c r="A1456" s="26" t="s">
        <v>3062</v>
      </c>
      <c r="B1456" s="29"/>
      <c r="C1456" s="29"/>
      <c r="D1456" s="29"/>
      <c r="E1456" s="29"/>
      <c r="F1456" s="29"/>
      <c r="G1456" s="29"/>
      <c r="H1456" s="29"/>
      <c r="I1456" s="29"/>
      <c r="J1456" s="29"/>
      <c r="K1456" s="29"/>
      <c r="L1456" s="29"/>
      <c r="M1456" s="29"/>
      <c r="N1456" s="29"/>
    </row>
    <row r="1457" spans="1:14" x14ac:dyDescent="0.45">
      <c r="A1457" s="26" t="s">
        <v>2027</v>
      </c>
      <c r="B1457" s="29"/>
      <c r="C1457" s="29">
        <v>21</v>
      </c>
      <c r="D1457" s="29">
        <v>16</v>
      </c>
      <c r="E1457" s="29">
        <v>21</v>
      </c>
      <c r="F1457" s="29"/>
      <c r="G1457" s="29">
        <v>12</v>
      </c>
      <c r="H1457" s="29">
        <v>12</v>
      </c>
      <c r="I1457" s="29">
        <v>12</v>
      </c>
      <c r="J1457" s="29"/>
      <c r="K1457" s="29"/>
      <c r="L1457" s="29"/>
      <c r="M1457" s="29"/>
      <c r="N1457" s="29">
        <v>206</v>
      </c>
    </row>
    <row r="1458" spans="1:14" x14ac:dyDescent="0.45">
      <c r="A1458" s="26" t="s">
        <v>3063</v>
      </c>
      <c r="B1458" s="29"/>
      <c r="C1458" s="29"/>
      <c r="D1458" s="29"/>
      <c r="E1458" s="29"/>
      <c r="F1458" s="29"/>
      <c r="G1458" s="29"/>
      <c r="H1458" s="29"/>
      <c r="I1458" s="29"/>
      <c r="J1458" s="29"/>
      <c r="K1458" s="29"/>
      <c r="L1458" s="29"/>
      <c r="M1458" s="29"/>
      <c r="N1458" s="29"/>
    </row>
    <row r="1459" spans="1:14" x14ac:dyDescent="0.45">
      <c r="A1459" s="26" t="s">
        <v>2028</v>
      </c>
      <c r="B1459" s="29">
        <v>14</v>
      </c>
      <c r="C1459" s="29">
        <v>27</v>
      </c>
      <c r="D1459" s="29">
        <v>15</v>
      </c>
      <c r="E1459" s="29">
        <v>27</v>
      </c>
      <c r="F1459" s="29">
        <v>26</v>
      </c>
      <c r="G1459" s="29">
        <v>14</v>
      </c>
      <c r="H1459" s="29">
        <v>17</v>
      </c>
      <c r="I1459" s="29">
        <v>12</v>
      </c>
      <c r="J1459" s="29"/>
      <c r="K1459" s="29">
        <v>15</v>
      </c>
      <c r="L1459" s="29">
        <v>15</v>
      </c>
      <c r="M1459" s="29">
        <v>11</v>
      </c>
      <c r="N1459" s="29">
        <v>272</v>
      </c>
    </row>
    <row r="1460" spans="1:14" x14ac:dyDescent="0.45">
      <c r="A1460" s="26" t="s">
        <v>3064</v>
      </c>
      <c r="B1460" s="29"/>
      <c r="C1460" s="29"/>
      <c r="D1460" s="29"/>
      <c r="E1460" s="29"/>
      <c r="F1460" s="29"/>
      <c r="G1460" s="29"/>
      <c r="H1460" s="29"/>
      <c r="I1460" s="29"/>
      <c r="J1460" s="29"/>
      <c r="K1460" s="29"/>
      <c r="L1460" s="29"/>
      <c r="M1460" s="29"/>
      <c r="N1460" s="29"/>
    </row>
    <row r="1461" spans="1:14" x14ac:dyDescent="0.45">
      <c r="A1461" s="26" t="s">
        <v>2132</v>
      </c>
      <c r="B1461" s="29"/>
      <c r="C1461" s="29"/>
      <c r="D1461" s="29"/>
      <c r="E1461" s="29"/>
      <c r="F1461" s="29"/>
      <c r="G1461" s="29"/>
      <c r="H1461" s="29">
        <v>0</v>
      </c>
      <c r="I1461" s="29"/>
      <c r="J1461" s="29"/>
      <c r="K1461" s="29"/>
      <c r="L1461" s="29"/>
      <c r="M1461" s="29"/>
      <c r="N1461" s="29">
        <v>54</v>
      </c>
    </row>
    <row r="1462" spans="1:14" x14ac:dyDescent="0.45">
      <c r="A1462" s="26" t="s">
        <v>3282</v>
      </c>
      <c r="B1462" s="29"/>
      <c r="C1462" s="29"/>
      <c r="D1462" s="29"/>
      <c r="E1462" s="29"/>
      <c r="F1462" s="29"/>
      <c r="G1462" s="29"/>
      <c r="H1462" s="29"/>
      <c r="I1462" s="29"/>
      <c r="J1462" s="29"/>
      <c r="K1462" s="29"/>
      <c r="L1462" s="29"/>
      <c r="M1462" s="29"/>
      <c r="N1462" s="29"/>
    </row>
    <row r="1463" spans="1:14" x14ac:dyDescent="0.45">
      <c r="A1463" s="26" t="s">
        <v>2207</v>
      </c>
      <c r="B1463" s="29">
        <v>27</v>
      </c>
      <c r="C1463" s="29">
        <v>14</v>
      </c>
      <c r="D1463" s="29">
        <v>19</v>
      </c>
      <c r="E1463" s="29">
        <v>24</v>
      </c>
      <c r="F1463" s="29">
        <v>17</v>
      </c>
      <c r="G1463" s="29">
        <v>17</v>
      </c>
      <c r="H1463" s="29">
        <v>28</v>
      </c>
      <c r="I1463" s="29">
        <v>28</v>
      </c>
      <c r="J1463" s="29">
        <v>28</v>
      </c>
      <c r="K1463" s="29">
        <v>20</v>
      </c>
      <c r="L1463" s="29">
        <v>24</v>
      </c>
      <c r="M1463" s="29">
        <v>13</v>
      </c>
      <c r="N1463" s="29">
        <v>259</v>
      </c>
    </row>
    <row r="1464" spans="1:14" x14ac:dyDescent="0.45">
      <c r="A1464" s="26" t="s">
        <v>3065</v>
      </c>
      <c r="B1464" s="29"/>
      <c r="C1464" s="29"/>
      <c r="D1464" s="29"/>
      <c r="E1464" s="29"/>
      <c r="F1464" s="29"/>
      <c r="G1464" s="29"/>
      <c r="H1464" s="29"/>
      <c r="I1464" s="29"/>
      <c r="J1464" s="29"/>
      <c r="K1464" s="29"/>
      <c r="L1464" s="29"/>
      <c r="M1464" s="29"/>
      <c r="N1464" s="29"/>
    </row>
    <row r="1465" spans="1:14" x14ac:dyDescent="0.45">
      <c r="A1465" s="26" t="s">
        <v>2029</v>
      </c>
      <c r="B1465" s="29">
        <v>209</v>
      </c>
      <c r="C1465" s="29">
        <v>205</v>
      </c>
      <c r="D1465" s="29">
        <v>212</v>
      </c>
      <c r="E1465" s="29">
        <v>208</v>
      </c>
      <c r="F1465" s="29">
        <v>170</v>
      </c>
      <c r="G1465" s="29">
        <v>171</v>
      </c>
      <c r="H1465" s="29">
        <v>181</v>
      </c>
      <c r="I1465" s="29">
        <v>214</v>
      </c>
      <c r="J1465" s="29">
        <v>236</v>
      </c>
      <c r="K1465" s="29">
        <v>208</v>
      </c>
      <c r="L1465" s="29">
        <v>210</v>
      </c>
      <c r="M1465" s="29">
        <v>228</v>
      </c>
      <c r="N1465" s="29">
        <v>2487</v>
      </c>
    </row>
    <row r="1466" spans="1:14" x14ac:dyDescent="0.45">
      <c r="A1466" s="26" t="s">
        <v>2030</v>
      </c>
      <c r="B1466" s="29">
        <v>741</v>
      </c>
      <c r="C1466" s="29">
        <v>758</v>
      </c>
      <c r="D1466" s="29">
        <v>784</v>
      </c>
      <c r="E1466" s="29">
        <v>717</v>
      </c>
      <c r="F1466" s="29">
        <v>666</v>
      </c>
      <c r="G1466" s="29">
        <v>692</v>
      </c>
      <c r="H1466" s="29">
        <v>712</v>
      </c>
      <c r="I1466" s="29">
        <v>671</v>
      </c>
      <c r="J1466" s="29">
        <v>610</v>
      </c>
      <c r="K1466" s="29">
        <v>710</v>
      </c>
      <c r="L1466" s="29">
        <v>716</v>
      </c>
      <c r="M1466" s="29">
        <v>725</v>
      </c>
      <c r="N1466" s="29">
        <v>8502</v>
      </c>
    </row>
    <row r="1467" spans="1:14" x14ac:dyDescent="0.45">
      <c r="A1467" s="3" t="s">
        <v>3283</v>
      </c>
      <c r="B1467" s="29"/>
      <c r="C1467" s="29"/>
      <c r="D1467" s="29"/>
      <c r="E1467" s="29"/>
      <c r="F1467" s="29"/>
      <c r="G1467" s="29"/>
      <c r="H1467" s="29"/>
      <c r="I1467" s="29"/>
      <c r="J1467" s="29"/>
      <c r="K1467" s="29"/>
      <c r="L1467" s="29"/>
      <c r="M1467" s="29"/>
      <c r="N1467" s="29"/>
    </row>
    <row r="1468" spans="1:14" x14ac:dyDescent="0.45">
      <c r="A1468" s="22" t="s">
        <v>2275</v>
      </c>
      <c r="B1468" s="29">
        <v>0</v>
      </c>
      <c r="C1468" s="29"/>
      <c r="D1468" s="29">
        <v>0</v>
      </c>
      <c r="E1468" s="29">
        <v>0</v>
      </c>
      <c r="F1468" s="29"/>
      <c r="G1468" s="29">
        <v>0</v>
      </c>
      <c r="H1468" s="29"/>
      <c r="I1468" s="29"/>
      <c r="J1468" s="29"/>
      <c r="K1468" s="29"/>
      <c r="L1468" s="29"/>
      <c r="M1468" s="29"/>
      <c r="N1468" s="29">
        <v>11</v>
      </c>
    </row>
    <row r="1469" spans="1:14" x14ac:dyDescent="0.45">
      <c r="A1469" s="26" t="s">
        <v>3066</v>
      </c>
      <c r="B1469" s="29"/>
      <c r="C1469" s="29"/>
      <c r="D1469" s="29"/>
      <c r="E1469" s="29"/>
      <c r="F1469" s="29"/>
      <c r="G1469" s="29"/>
      <c r="H1469" s="29"/>
      <c r="I1469" s="29"/>
      <c r="J1469" s="29"/>
      <c r="K1469" s="29"/>
      <c r="L1469" s="29"/>
      <c r="M1469" s="29"/>
      <c r="N1469" s="29"/>
    </row>
    <row r="1470" spans="1:14" x14ac:dyDescent="0.45">
      <c r="A1470" s="26" t="s">
        <v>2031</v>
      </c>
      <c r="B1470" s="29">
        <v>227</v>
      </c>
      <c r="C1470" s="29">
        <v>209</v>
      </c>
      <c r="D1470" s="29">
        <v>233</v>
      </c>
      <c r="E1470" s="29">
        <v>212</v>
      </c>
      <c r="F1470" s="29">
        <v>195</v>
      </c>
      <c r="G1470" s="29">
        <v>175</v>
      </c>
      <c r="H1470" s="29">
        <v>210</v>
      </c>
      <c r="I1470" s="29">
        <v>207</v>
      </c>
      <c r="J1470" s="29">
        <v>230</v>
      </c>
      <c r="K1470" s="29">
        <v>180</v>
      </c>
      <c r="L1470" s="29">
        <v>190</v>
      </c>
      <c r="M1470" s="29">
        <v>196</v>
      </c>
      <c r="N1470" s="29">
        <v>2512</v>
      </c>
    </row>
    <row r="1471" spans="1:14" x14ac:dyDescent="0.45">
      <c r="A1471" s="26" t="s">
        <v>2208</v>
      </c>
      <c r="B1471" s="29"/>
      <c r="C1471" s="29"/>
      <c r="D1471" s="29">
        <v>10</v>
      </c>
      <c r="E1471" s="29"/>
      <c r="F1471" s="29"/>
      <c r="G1471" s="29"/>
      <c r="H1471" s="29">
        <v>12</v>
      </c>
      <c r="I1471" s="29"/>
      <c r="J1471" s="29"/>
      <c r="K1471" s="29"/>
      <c r="L1471" s="29"/>
      <c r="M1471" s="29">
        <v>12</v>
      </c>
      <c r="N1471" s="29">
        <v>83</v>
      </c>
    </row>
    <row r="1472" spans="1:14" x14ac:dyDescent="0.45">
      <c r="A1472" s="26" t="s">
        <v>3067</v>
      </c>
      <c r="B1472" s="29"/>
      <c r="C1472" s="29"/>
      <c r="D1472" s="29"/>
      <c r="E1472" s="29"/>
      <c r="F1472" s="29"/>
      <c r="G1472" s="29"/>
      <c r="H1472" s="29"/>
      <c r="I1472" s="29"/>
      <c r="J1472" s="29"/>
      <c r="K1472" s="29"/>
      <c r="L1472" s="29"/>
      <c r="M1472" s="29"/>
      <c r="N1472" s="29"/>
    </row>
    <row r="1473" spans="1:14" x14ac:dyDescent="0.45">
      <c r="A1473" s="26" t="s">
        <v>2032</v>
      </c>
      <c r="B1473" s="29">
        <v>168</v>
      </c>
      <c r="C1473" s="29">
        <v>167</v>
      </c>
      <c r="D1473" s="29">
        <v>220</v>
      </c>
      <c r="E1473" s="29">
        <v>179</v>
      </c>
      <c r="F1473" s="29">
        <v>168</v>
      </c>
      <c r="G1473" s="29">
        <v>176</v>
      </c>
      <c r="H1473" s="29">
        <v>182</v>
      </c>
      <c r="I1473" s="29">
        <v>174</v>
      </c>
      <c r="J1473" s="29">
        <v>143</v>
      </c>
      <c r="K1473" s="29">
        <v>152</v>
      </c>
      <c r="L1473" s="29">
        <v>176</v>
      </c>
      <c r="M1473" s="29">
        <v>175</v>
      </c>
      <c r="N1473" s="29">
        <v>2080</v>
      </c>
    </row>
    <row r="1474" spans="1:14" x14ac:dyDescent="0.45">
      <c r="A1474" s="26" t="s">
        <v>2033</v>
      </c>
      <c r="B1474" s="29">
        <v>35</v>
      </c>
      <c r="C1474" s="29">
        <v>25</v>
      </c>
      <c r="D1474" s="29">
        <v>45</v>
      </c>
      <c r="E1474" s="29">
        <v>43</v>
      </c>
      <c r="F1474" s="29">
        <v>29</v>
      </c>
      <c r="G1474" s="29">
        <v>42</v>
      </c>
      <c r="H1474" s="29">
        <v>28</v>
      </c>
      <c r="I1474" s="29">
        <v>34</v>
      </c>
      <c r="J1474" s="29">
        <v>22</v>
      </c>
      <c r="K1474" s="29">
        <v>29</v>
      </c>
      <c r="L1474" s="29">
        <v>42</v>
      </c>
      <c r="M1474" s="29">
        <v>17</v>
      </c>
      <c r="N1474" s="29">
        <v>444</v>
      </c>
    </row>
    <row r="1475" spans="1:14" x14ac:dyDescent="0.45">
      <c r="A1475" s="26" t="s">
        <v>3284</v>
      </c>
      <c r="B1475" s="29"/>
      <c r="C1475" s="29"/>
      <c r="D1475" s="29"/>
      <c r="E1475" s="29"/>
      <c r="F1475" s="29"/>
      <c r="G1475" s="29"/>
      <c r="H1475" s="29"/>
      <c r="I1475" s="29"/>
      <c r="J1475" s="29"/>
      <c r="K1475" s="29"/>
      <c r="L1475" s="29"/>
      <c r="M1475" s="29"/>
      <c r="N1475" s="29"/>
    </row>
    <row r="1476" spans="1:14" x14ac:dyDescent="0.45">
      <c r="A1476" s="26" t="s">
        <v>2209</v>
      </c>
      <c r="B1476" s="29">
        <v>0</v>
      </c>
      <c r="C1476" s="29">
        <v>0</v>
      </c>
      <c r="D1476" s="29"/>
      <c r="E1476" s="29">
        <v>0</v>
      </c>
      <c r="F1476" s="29">
        <v>0</v>
      </c>
      <c r="G1476" s="29"/>
      <c r="H1476" s="29">
        <v>0</v>
      </c>
      <c r="I1476" s="29">
        <v>0</v>
      </c>
      <c r="J1476" s="29">
        <v>0</v>
      </c>
      <c r="K1476" s="29">
        <v>0</v>
      </c>
      <c r="L1476" s="29"/>
      <c r="M1476" s="29">
        <v>0</v>
      </c>
      <c r="N1476" s="29">
        <v>29</v>
      </c>
    </row>
    <row r="1477" spans="1:14" x14ac:dyDescent="0.45">
      <c r="A1477" s="26" t="s">
        <v>3285</v>
      </c>
      <c r="B1477" s="29"/>
      <c r="C1477" s="29"/>
      <c r="D1477" s="29"/>
      <c r="E1477" s="29"/>
      <c r="F1477" s="29"/>
      <c r="G1477" s="29"/>
      <c r="H1477" s="29"/>
      <c r="I1477" s="29"/>
      <c r="J1477" s="29"/>
      <c r="K1477" s="29"/>
      <c r="L1477" s="29"/>
      <c r="M1477" s="29"/>
      <c r="N1477" s="29"/>
    </row>
    <row r="1478" spans="1:14" x14ac:dyDescent="0.45">
      <c r="A1478" s="26" t="s">
        <v>2210</v>
      </c>
      <c r="B1478" s="29"/>
      <c r="C1478" s="29"/>
      <c r="D1478" s="29"/>
      <c r="E1478" s="29"/>
      <c r="F1478" s="29"/>
      <c r="G1478" s="29"/>
      <c r="H1478" s="29"/>
      <c r="I1478" s="29"/>
      <c r="J1478" s="29"/>
      <c r="K1478" s="29"/>
      <c r="L1478" s="29"/>
      <c r="M1478" s="29"/>
      <c r="N1478" s="29">
        <v>75</v>
      </c>
    </row>
    <row r="1479" spans="1:14" x14ac:dyDescent="0.45">
      <c r="A1479" s="26" t="s">
        <v>2211</v>
      </c>
      <c r="B1479" s="29"/>
      <c r="C1479" s="29"/>
      <c r="D1479" s="29"/>
      <c r="E1479" s="29"/>
      <c r="F1479" s="29"/>
      <c r="G1479" s="29">
        <v>0</v>
      </c>
      <c r="H1479" s="29"/>
      <c r="I1479" s="29"/>
      <c r="J1479" s="29"/>
      <c r="K1479" s="29"/>
      <c r="L1479" s="29"/>
      <c r="M1479" s="29">
        <v>0</v>
      </c>
      <c r="N1479" s="29">
        <v>27</v>
      </c>
    </row>
    <row r="1480" spans="1:14" x14ac:dyDescent="0.45">
      <c r="A1480" s="26" t="s">
        <v>3286</v>
      </c>
      <c r="B1480" s="29"/>
      <c r="C1480" s="29"/>
      <c r="D1480" s="29"/>
      <c r="E1480" s="29"/>
      <c r="F1480" s="29"/>
      <c r="G1480" s="29"/>
      <c r="H1480" s="29"/>
      <c r="I1480" s="29"/>
      <c r="J1480" s="29"/>
      <c r="K1480" s="29"/>
      <c r="L1480" s="29"/>
      <c r="M1480" s="29"/>
      <c r="N1480" s="29"/>
    </row>
    <row r="1481" spans="1:14" x14ac:dyDescent="0.45">
      <c r="A1481" s="26" t="s">
        <v>2212</v>
      </c>
      <c r="B1481" s="29"/>
      <c r="C1481" s="29"/>
      <c r="D1481" s="29"/>
      <c r="E1481" s="29"/>
      <c r="F1481" s="29"/>
      <c r="G1481" s="29"/>
      <c r="H1481" s="29"/>
      <c r="I1481" s="29"/>
      <c r="J1481" s="29"/>
      <c r="K1481" s="29"/>
      <c r="L1481" s="29"/>
      <c r="M1481" s="29"/>
      <c r="N1481" s="29">
        <v>43</v>
      </c>
    </row>
    <row r="1482" spans="1:14" x14ac:dyDescent="0.45">
      <c r="A1482" s="26" t="s">
        <v>2213</v>
      </c>
      <c r="B1482" s="29">
        <v>29</v>
      </c>
      <c r="C1482" s="29">
        <v>19</v>
      </c>
      <c r="D1482" s="29">
        <v>20</v>
      </c>
      <c r="E1482" s="29">
        <v>18</v>
      </c>
      <c r="F1482" s="29">
        <v>20</v>
      </c>
      <c r="G1482" s="29">
        <v>33</v>
      </c>
      <c r="H1482" s="29">
        <v>33</v>
      </c>
      <c r="I1482" s="29">
        <v>29</v>
      </c>
      <c r="J1482" s="29">
        <v>14</v>
      </c>
      <c r="K1482" s="29">
        <v>30</v>
      </c>
      <c r="L1482" s="29">
        <v>21</v>
      </c>
      <c r="M1482" s="29">
        <v>19</v>
      </c>
      <c r="N1482" s="29">
        <v>285</v>
      </c>
    </row>
    <row r="1483" spans="1:14" ht="36" x14ac:dyDescent="0.45">
      <c r="A1483" s="26" t="s">
        <v>2214</v>
      </c>
      <c r="B1483" s="29">
        <v>22</v>
      </c>
      <c r="C1483" s="29">
        <v>20</v>
      </c>
      <c r="D1483" s="29">
        <v>31</v>
      </c>
      <c r="E1483" s="29">
        <v>51</v>
      </c>
      <c r="F1483" s="29">
        <v>68</v>
      </c>
      <c r="G1483" s="29">
        <v>27</v>
      </c>
      <c r="H1483" s="29">
        <v>28</v>
      </c>
      <c r="I1483" s="29">
        <v>28</v>
      </c>
      <c r="J1483" s="29">
        <v>44</v>
      </c>
      <c r="K1483" s="29">
        <v>23</v>
      </c>
      <c r="L1483" s="29">
        <v>23</v>
      </c>
      <c r="M1483" s="29">
        <v>56</v>
      </c>
      <c r="N1483" s="29">
        <v>421</v>
      </c>
    </row>
    <row r="1484" spans="1:14" ht="36" x14ac:dyDescent="0.45">
      <c r="A1484" s="26" t="s">
        <v>2271</v>
      </c>
      <c r="B1484" s="29"/>
      <c r="C1484" s="29"/>
      <c r="D1484" s="29"/>
      <c r="E1484" s="29">
        <v>11</v>
      </c>
      <c r="F1484" s="29">
        <v>12</v>
      </c>
      <c r="G1484" s="29"/>
      <c r="H1484" s="29"/>
      <c r="I1484" s="29"/>
      <c r="J1484" s="29"/>
      <c r="K1484" s="29"/>
      <c r="L1484" s="29"/>
      <c r="M1484" s="29"/>
      <c r="N1484" s="29">
        <v>89</v>
      </c>
    </row>
    <row r="1485" spans="1:14" x14ac:dyDescent="0.45">
      <c r="A1485" s="26" t="s">
        <v>3068</v>
      </c>
      <c r="B1485" s="29"/>
      <c r="C1485" s="29"/>
      <c r="D1485" s="29"/>
      <c r="E1485" s="29"/>
      <c r="F1485" s="29"/>
      <c r="G1485" s="29"/>
      <c r="H1485" s="29"/>
      <c r="I1485" s="29"/>
      <c r="J1485" s="29"/>
      <c r="K1485" s="29"/>
      <c r="L1485" s="29"/>
      <c r="M1485" s="29"/>
      <c r="N1485" s="29"/>
    </row>
    <row r="1486" spans="1:14" ht="36" x14ac:dyDescent="0.45">
      <c r="A1486" s="26" t="s">
        <v>2034</v>
      </c>
      <c r="B1486" s="29">
        <v>0</v>
      </c>
      <c r="C1486" s="29">
        <v>0</v>
      </c>
      <c r="D1486" s="29">
        <v>0</v>
      </c>
      <c r="E1486" s="29">
        <v>0</v>
      </c>
      <c r="F1486" s="29"/>
      <c r="G1486" s="29">
        <v>0</v>
      </c>
      <c r="H1486" s="29">
        <v>0</v>
      </c>
      <c r="I1486" s="29"/>
      <c r="J1486" s="29">
        <v>0</v>
      </c>
      <c r="K1486" s="29"/>
      <c r="L1486" s="29">
        <v>0</v>
      </c>
      <c r="M1486" s="29">
        <v>0</v>
      </c>
      <c r="N1486" s="29">
        <v>33</v>
      </c>
    </row>
    <row r="1487" spans="1:14" ht="36" x14ac:dyDescent="0.45">
      <c r="A1487" s="26" t="s">
        <v>2035</v>
      </c>
      <c r="B1487" s="29"/>
      <c r="C1487" s="29">
        <v>0</v>
      </c>
      <c r="D1487" s="29"/>
      <c r="E1487" s="29">
        <v>0</v>
      </c>
      <c r="F1487" s="29"/>
      <c r="G1487" s="29"/>
      <c r="H1487" s="29"/>
      <c r="I1487" s="29">
        <v>0</v>
      </c>
      <c r="J1487" s="29">
        <v>0</v>
      </c>
      <c r="K1487" s="29">
        <v>0</v>
      </c>
      <c r="L1487" s="29">
        <v>0</v>
      </c>
      <c r="M1487" s="29">
        <v>0</v>
      </c>
      <c r="N1487" s="29">
        <v>15</v>
      </c>
    </row>
    <row r="1488" spans="1:14" x14ac:dyDescent="0.45">
      <c r="A1488" s="26" t="s">
        <v>3287</v>
      </c>
      <c r="B1488" s="29"/>
      <c r="C1488" s="29"/>
      <c r="D1488" s="29"/>
      <c r="E1488" s="29"/>
      <c r="F1488" s="29"/>
      <c r="G1488" s="29"/>
      <c r="H1488" s="29"/>
      <c r="I1488" s="29"/>
      <c r="J1488" s="29"/>
      <c r="K1488" s="29"/>
      <c r="L1488" s="29"/>
      <c r="M1488" s="29"/>
      <c r="N1488" s="29"/>
    </row>
    <row r="1489" spans="1:14" x14ac:dyDescent="0.45">
      <c r="A1489" s="26" t="s">
        <v>2215</v>
      </c>
      <c r="B1489" s="29">
        <v>0</v>
      </c>
      <c r="C1489" s="29">
        <v>0</v>
      </c>
      <c r="D1489" s="29">
        <v>0</v>
      </c>
      <c r="E1489" s="29">
        <v>0</v>
      </c>
      <c r="F1489" s="29">
        <v>0</v>
      </c>
      <c r="G1489" s="29">
        <v>0</v>
      </c>
      <c r="H1489" s="29">
        <v>0</v>
      </c>
      <c r="I1489" s="29"/>
      <c r="J1489" s="29"/>
      <c r="K1489" s="29">
        <v>0</v>
      </c>
      <c r="L1489" s="29"/>
      <c r="M1489" s="29"/>
      <c r="N1489" s="29">
        <v>76</v>
      </c>
    </row>
    <row r="1490" spans="1:14" ht="36" x14ac:dyDescent="0.45">
      <c r="A1490" s="26" t="s">
        <v>2216</v>
      </c>
      <c r="B1490" s="29">
        <v>12</v>
      </c>
      <c r="C1490" s="29"/>
      <c r="D1490" s="29"/>
      <c r="E1490" s="29">
        <v>12</v>
      </c>
      <c r="F1490" s="29">
        <v>29</v>
      </c>
      <c r="G1490" s="29">
        <v>11</v>
      </c>
      <c r="H1490" s="29">
        <v>10</v>
      </c>
      <c r="I1490" s="29"/>
      <c r="J1490" s="29">
        <v>12</v>
      </c>
      <c r="K1490" s="29">
        <v>15</v>
      </c>
      <c r="L1490" s="29">
        <v>14</v>
      </c>
      <c r="M1490" s="29">
        <v>25</v>
      </c>
      <c r="N1490" s="29">
        <v>161</v>
      </c>
    </row>
    <row r="1491" spans="1:14" ht="36" x14ac:dyDescent="0.45">
      <c r="A1491" s="26" t="s">
        <v>2217</v>
      </c>
      <c r="B1491" s="29">
        <v>22</v>
      </c>
      <c r="C1491" s="29">
        <v>32</v>
      </c>
      <c r="D1491" s="29">
        <v>25</v>
      </c>
      <c r="E1491" s="29">
        <v>21</v>
      </c>
      <c r="F1491" s="29">
        <v>25</v>
      </c>
      <c r="G1491" s="29">
        <v>19</v>
      </c>
      <c r="H1491" s="29">
        <v>19</v>
      </c>
      <c r="I1491" s="29">
        <v>23</v>
      </c>
      <c r="J1491" s="29">
        <v>22</v>
      </c>
      <c r="K1491" s="29">
        <v>21</v>
      </c>
      <c r="L1491" s="29">
        <v>15</v>
      </c>
      <c r="M1491" s="29">
        <v>20</v>
      </c>
      <c r="N1491" s="29">
        <v>264</v>
      </c>
    </row>
    <row r="1492" spans="1:14" x14ac:dyDescent="0.45">
      <c r="A1492" s="26" t="s">
        <v>3288</v>
      </c>
      <c r="B1492" s="29"/>
      <c r="C1492" s="29"/>
      <c r="D1492" s="29"/>
      <c r="E1492" s="29"/>
      <c r="F1492" s="29"/>
      <c r="G1492" s="29"/>
      <c r="H1492" s="29"/>
      <c r="I1492" s="29"/>
      <c r="J1492" s="29"/>
      <c r="K1492" s="29"/>
      <c r="L1492" s="29"/>
      <c r="M1492" s="29"/>
      <c r="N1492" s="29"/>
    </row>
    <row r="1493" spans="1:14" x14ac:dyDescent="0.45">
      <c r="A1493" s="26" t="s">
        <v>2218</v>
      </c>
      <c r="B1493" s="29">
        <v>0</v>
      </c>
      <c r="C1493" s="29">
        <v>0</v>
      </c>
      <c r="D1493" s="29">
        <v>0</v>
      </c>
      <c r="E1493" s="29"/>
      <c r="F1493" s="29"/>
      <c r="G1493" s="29"/>
      <c r="H1493" s="29"/>
      <c r="I1493" s="29"/>
      <c r="J1493" s="29"/>
      <c r="K1493" s="29"/>
      <c r="L1493" s="29"/>
      <c r="M1493" s="29"/>
      <c r="N1493" s="29">
        <v>17</v>
      </c>
    </row>
    <row r="1494" spans="1:14" ht="36" x14ac:dyDescent="0.45">
      <c r="A1494" s="26" t="s">
        <v>2219</v>
      </c>
      <c r="B1494" s="29"/>
      <c r="C1494" s="29"/>
      <c r="D1494" s="29"/>
      <c r="E1494" s="29"/>
      <c r="F1494" s="29"/>
      <c r="G1494" s="29"/>
      <c r="H1494" s="29"/>
      <c r="I1494" s="29"/>
      <c r="J1494" s="29"/>
      <c r="K1494" s="29"/>
      <c r="L1494" s="29"/>
      <c r="M1494" s="29">
        <v>10</v>
      </c>
      <c r="N1494" s="29">
        <v>57</v>
      </c>
    </row>
    <row r="1495" spans="1:14" ht="36" x14ac:dyDescent="0.45">
      <c r="A1495" s="26" t="s">
        <v>2220</v>
      </c>
      <c r="B1495" s="29"/>
      <c r="C1495" s="29"/>
      <c r="D1495" s="29"/>
      <c r="E1495" s="29"/>
      <c r="F1495" s="29"/>
      <c r="G1495" s="29"/>
      <c r="H1495" s="29"/>
      <c r="I1495" s="29"/>
      <c r="J1495" s="29"/>
      <c r="K1495" s="29"/>
      <c r="L1495" s="29"/>
      <c r="M1495" s="29">
        <v>12</v>
      </c>
      <c r="N1495" s="29">
        <v>64</v>
      </c>
    </row>
    <row r="1496" spans="1:14" x14ac:dyDescent="0.45">
      <c r="A1496" s="26" t="s">
        <v>3289</v>
      </c>
      <c r="B1496" s="29"/>
      <c r="C1496" s="29"/>
      <c r="D1496" s="29"/>
      <c r="E1496" s="29"/>
      <c r="F1496" s="29"/>
      <c r="G1496" s="29"/>
      <c r="H1496" s="29"/>
      <c r="I1496" s="29"/>
      <c r="J1496" s="29"/>
      <c r="K1496" s="29"/>
      <c r="L1496" s="29"/>
      <c r="M1496" s="29"/>
      <c r="N1496" s="29"/>
    </row>
    <row r="1497" spans="1:14" x14ac:dyDescent="0.45">
      <c r="A1497" s="26" t="s">
        <v>2221</v>
      </c>
      <c r="B1497" s="29">
        <v>0</v>
      </c>
      <c r="C1497" s="29"/>
      <c r="D1497" s="29">
        <v>0</v>
      </c>
      <c r="E1497" s="29"/>
      <c r="F1497" s="29"/>
      <c r="G1497" s="29">
        <v>0</v>
      </c>
      <c r="H1497" s="29">
        <v>0</v>
      </c>
      <c r="I1497" s="29"/>
      <c r="J1497" s="29"/>
      <c r="K1497" s="29"/>
      <c r="L1497" s="29">
        <v>0</v>
      </c>
      <c r="M1497" s="29"/>
      <c r="N1497" s="29">
        <v>16</v>
      </c>
    </row>
    <row r="1498" spans="1:14" x14ac:dyDescent="0.45">
      <c r="A1498" s="3" t="s">
        <v>3069</v>
      </c>
      <c r="B1498" s="29"/>
      <c r="C1498" s="29"/>
      <c r="D1498" s="29"/>
      <c r="E1498" s="29"/>
      <c r="F1498" s="29"/>
      <c r="G1498" s="29"/>
      <c r="H1498" s="29"/>
      <c r="I1498" s="29"/>
      <c r="J1498" s="29"/>
      <c r="K1498" s="29"/>
      <c r="L1498" s="29"/>
      <c r="M1498" s="29"/>
      <c r="N1498" s="29"/>
    </row>
    <row r="1499" spans="1:14" x14ac:dyDescent="0.45">
      <c r="A1499" s="22" t="s">
        <v>2036</v>
      </c>
      <c r="B1499" s="29">
        <v>0</v>
      </c>
      <c r="C1499" s="29">
        <v>0</v>
      </c>
      <c r="D1499" s="29">
        <v>0</v>
      </c>
      <c r="E1499" s="29"/>
      <c r="F1499" s="29">
        <v>0</v>
      </c>
      <c r="G1499" s="29">
        <v>0</v>
      </c>
      <c r="H1499" s="29">
        <v>0</v>
      </c>
      <c r="I1499" s="29">
        <v>0</v>
      </c>
      <c r="J1499" s="29">
        <v>0</v>
      </c>
      <c r="K1499" s="29">
        <v>0</v>
      </c>
      <c r="L1499" s="29">
        <v>0</v>
      </c>
      <c r="M1499" s="29">
        <v>0</v>
      </c>
      <c r="N1499" s="29"/>
    </row>
    <row r="1500" spans="1:14" x14ac:dyDescent="0.45">
      <c r="A1500" s="26" t="s">
        <v>3070</v>
      </c>
      <c r="B1500" s="29"/>
      <c r="C1500" s="29"/>
      <c r="D1500" s="29"/>
      <c r="E1500" s="29"/>
      <c r="F1500" s="29"/>
      <c r="G1500" s="29"/>
      <c r="H1500" s="29"/>
      <c r="I1500" s="29"/>
      <c r="J1500" s="29"/>
      <c r="K1500" s="29"/>
      <c r="L1500" s="29"/>
      <c r="M1500" s="29"/>
      <c r="N1500" s="29"/>
    </row>
    <row r="1501" spans="1:14" x14ac:dyDescent="0.45">
      <c r="A1501" s="26" t="s">
        <v>2037</v>
      </c>
      <c r="B1501" s="29">
        <v>4586</v>
      </c>
      <c r="C1501" s="29">
        <v>4263</v>
      </c>
      <c r="D1501" s="29">
        <v>4505</v>
      </c>
      <c r="E1501" s="29">
        <v>5241</v>
      </c>
      <c r="F1501" s="29">
        <v>5687</v>
      </c>
      <c r="G1501" s="29">
        <v>4449</v>
      </c>
      <c r="H1501" s="29">
        <v>4492</v>
      </c>
      <c r="I1501" s="29">
        <v>4368</v>
      </c>
      <c r="J1501" s="29">
        <v>4060</v>
      </c>
      <c r="K1501" s="29">
        <v>4534</v>
      </c>
      <c r="L1501" s="29">
        <v>4149</v>
      </c>
      <c r="M1501" s="29">
        <v>5327</v>
      </c>
      <c r="N1501" s="29">
        <v>55661</v>
      </c>
    </row>
    <row r="1502" spans="1:14" x14ac:dyDescent="0.45">
      <c r="A1502" s="26" t="s">
        <v>3290</v>
      </c>
      <c r="B1502" s="29"/>
      <c r="C1502" s="29"/>
      <c r="D1502" s="29"/>
      <c r="E1502" s="29"/>
      <c r="F1502" s="29"/>
      <c r="G1502" s="29"/>
      <c r="H1502" s="29"/>
      <c r="I1502" s="29"/>
      <c r="J1502" s="29"/>
      <c r="K1502" s="29"/>
      <c r="L1502" s="29"/>
      <c r="M1502" s="29"/>
      <c r="N1502" s="29"/>
    </row>
    <row r="1503" spans="1:14" x14ac:dyDescent="0.45">
      <c r="A1503" s="26" t="s">
        <v>2222</v>
      </c>
      <c r="B1503" s="29"/>
      <c r="C1503" s="29"/>
      <c r="D1503" s="29"/>
      <c r="E1503" s="29">
        <v>0</v>
      </c>
      <c r="F1503" s="29"/>
      <c r="G1503" s="29"/>
      <c r="H1503" s="29"/>
      <c r="I1503" s="29"/>
      <c r="J1503" s="29"/>
      <c r="K1503" s="29"/>
      <c r="L1503" s="29"/>
      <c r="M1503" s="29"/>
      <c r="N1503" s="29">
        <v>26</v>
      </c>
    </row>
    <row r="1504" spans="1:14" x14ac:dyDescent="0.45">
      <c r="A1504" s="26" t="s">
        <v>3071</v>
      </c>
      <c r="B1504" s="29"/>
      <c r="C1504" s="29"/>
      <c r="D1504" s="29"/>
      <c r="E1504" s="29"/>
      <c r="F1504" s="29"/>
      <c r="G1504" s="29"/>
      <c r="H1504" s="29"/>
      <c r="I1504" s="29"/>
      <c r="J1504" s="29"/>
      <c r="K1504" s="29"/>
      <c r="L1504" s="29"/>
      <c r="M1504" s="29"/>
      <c r="N1504" s="29"/>
    </row>
    <row r="1505" spans="1:14" x14ac:dyDescent="0.45">
      <c r="A1505" s="26" t="s">
        <v>2038</v>
      </c>
      <c r="B1505" s="29">
        <v>1560</v>
      </c>
      <c r="C1505" s="29">
        <v>1586</v>
      </c>
      <c r="D1505" s="29">
        <v>1647</v>
      </c>
      <c r="E1505" s="29">
        <v>1523</v>
      </c>
      <c r="F1505" s="29">
        <v>1513</v>
      </c>
      <c r="G1505" s="29">
        <v>1319</v>
      </c>
      <c r="H1505" s="29">
        <v>1359</v>
      </c>
      <c r="I1505" s="29">
        <v>1260</v>
      </c>
      <c r="J1505" s="29">
        <v>1323</v>
      </c>
      <c r="K1505" s="29">
        <v>1413</v>
      </c>
      <c r="L1505" s="29">
        <v>1385</v>
      </c>
      <c r="M1505" s="29">
        <v>1618</v>
      </c>
      <c r="N1505" s="29">
        <v>17544</v>
      </c>
    </row>
    <row r="1506" spans="1:14" x14ac:dyDescent="0.45">
      <c r="A1506" s="26" t="s">
        <v>2039</v>
      </c>
      <c r="B1506" s="29">
        <v>337</v>
      </c>
      <c r="C1506" s="29">
        <v>334</v>
      </c>
      <c r="D1506" s="29">
        <v>342</v>
      </c>
      <c r="E1506" s="29">
        <v>321</v>
      </c>
      <c r="F1506" s="29">
        <v>300</v>
      </c>
      <c r="G1506" s="29">
        <v>290</v>
      </c>
      <c r="H1506" s="29">
        <v>357</v>
      </c>
      <c r="I1506" s="29">
        <v>303</v>
      </c>
      <c r="J1506" s="29">
        <v>266</v>
      </c>
      <c r="K1506" s="29">
        <v>293</v>
      </c>
      <c r="L1506" s="29">
        <v>305</v>
      </c>
      <c r="M1506" s="29">
        <v>301</v>
      </c>
      <c r="N1506" s="29">
        <v>3749</v>
      </c>
    </row>
    <row r="1507" spans="1:14" x14ac:dyDescent="0.45">
      <c r="A1507" s="26" t="s">
        <v>3291</v>
      </c>
      <c r="B1507" s="29"/>
      <c r="C1507" s="29"/>
      <c r="D1507" s="29"/>
      <c r="E1507" s="29"/>
      <c r="F1507" s="29"/>
      <c r="G1507" s="29"/>
      <c r="H1507" s="29"/>
      <c r="I1507" s="29"/>
      <c r="J1507" s="29"/>
      <c r="K1507" s="29"/>
      <c r="L1507" s="29"/>
      <c r="M1507" s="29"/>
      <c r="N1507" s="29"/>
    </row>
    <row r="1508" spans="1:14" x14ac:dyDescent="0.45">
      <c r="A1508" s="26" t="s">
        <v>2223</v>
      </c>
      <c r="B1508" s="29"/>
      <c r="C1508" s="29">
        <v>0</v>
      </c>
      <c r="D1508" s="29">
        <v>0</v>
      </c>
      <c r="E1508" s="29"/>
      <c r="F1508" s="29">
        <v>11</v>
      </c>
      <c r="G1508" s="29"/>
      <c r="H1508" s="29"/>
      <c r="I1508" s="29">
        <v>0</v>
      </c>
      <c r="J1508" s="29">
        <v>0</v>
      </c>
      <c r="K1508" s="29">
        <v>0</v>
      </c>
      <c r="L1508" s="29"/>
      <c r="M1508" s="29"/>
      <c r="N1508" s="29">
        <v>77</v>
      </c>
    </row>
    <row r="1509" spans="1:14" x14ac:dyDescent="0.45">
      <c r="A1509" s="26" t="s">
        <v>3292</v>
      </c>
      <c r="B1509" s="29"/>
      <c r="C1509" s="29"/>
      <c r="D1509" s="29"/>
      <c r="E1509" s="29"/>
      <c r="F1509" s="29"/>
      <c r="G1509" s="29"/>
      <c r="H1509" s="29"/>
      <c r="I1509" s="29"/>
      <c r="J1509" s="29"/>
      <c r="K1509" s="29"/>
      <c r="L1509" s="29"/>
      <c r="M1509" s="29"/>
      <c r="N1509" s="29"/>
    </row>
    <row r="1510" spans="1:14" x14ac:dyDescent="0.45">
      <c r="A1510" s="26" t="s">
        <v>2224</v>
      </c>
      <c r="B1510" s="29"/>
      <c r="C1510" s="29"/>
      <c r="D1510" s="29"/>
      <c r="E1510" s="29"/>
      <c r="F1510" s="29"/>
      <c r="G1510" s="29"/>
      <c r="H1510" s="29"/>
      <c r="I1510" s="29"/>
      <c r="J1510" s="29"/>
      <c r="K1510" s="29"/>
      <c r="L1510" s="29"/>
      <c r="M1510" s="29"/>
      <c r="N1510" s="29">
        <v>38</v>
      </c>
    </row>
    <row r="1511" spans="1:14" x14ac:dyDescent="0.45">
      <c r="A1511" s="26" t="s">
        <v>3072</v>
      </c>
      <c r="B1511" s="29"/>
      <c r="C1511" s="29"/>
      <c r="D1511" s="29"/>
      <c r="E1511" s="29"/>
      <c r="F1511" s="29"/>
      <c r="G1511" s="29"/>
      <c r="H1511" s="29"/>
      <c r="I1511" s="29"/>
      <c r="J1511" s="29"/>
      <c r="K1511" s="29"/>
      <c r="L1511" s="29"/>
      <c r="M1511" s="29"/>
      <c r="N1511" s="29"/>
    </row>
    <row r="1512" spans="1:14" x14ac:dyDescent="0.45">
      <c r="A1512" s="26" t="s">
        <v>2040</v>
      </c>
      <c r="B1512" s="29">
        <v>224</v>
      </c>
      <c r="C1512" s="29">
        <v>211</v>
      </c>
      <c r="D1512" s="29">
        <v>236</v>
      </c>
      <c r="E1512" s="29">
        <v>199</v>
      </c>
      <c r="F1512" s="29">
        <v>188</v>
      </c>
      <c r="G1512" s="29">
        <v>186</v>
      </c>
      <c r="H1512" s="29">
        <v>214</v>
      </c>
      <c r="I1512" s="29">
        <v>208</v>
      </c>
      <c r="J1512" s="29">
        <v>202</v>
      </c>
      <c r="K1512" s="29">
        <v>205</v>
      </c>
      <c r="L1512" s="29">
        <v>174</v>
      </c>
      <c r="M1512" s="29">
        <v>224</v>
      </c>
      <c r="N1512" s="29">
        <v>2471</v>
      </c>
    </row>
    <row r="1513" spans="1:14" x14ac:dyDescent="0.45">
      <c r="A1513" s="26" t="s">
        <v>2041</v>
      </c>
      <c r="B1513" s="29">
        <v>51</v>
      </c>
      <c r="C1513" s="29">
        <v>45</v>
      </c>
      <c r="D1513" s="29">
        <v>22</v>
      </c>
      <c r="E1513" s="29">
        <v>41</v>
      </c>
      <c r="F1513" s="29">
        <v>23</v>
      </c>
      <c r="G1513" s="29">
        <v>30</v>
      </c>
      <c r="H1513" s="29">
        <v>54</v>
      </c>
      <c r="I1513" s="29">
        <v>46</v>
      </c>
      <c r="J1513" s="29">
        <v>26</v>
      </c>
      <c r="K1513" s="29">
        <v>48</v>
      </c>
      <c r="L1513" s="29">
        <v>32</v>
      </c>
      <c r="M1513" s="29">
        <v>38</v>
      </c>
      <c r="N1513" s="29">
        <v>485</v>
      </c>
    </row>
    <row r="1514" spans="1:14" x14ac:dyDescent="0.45">
      <c r="A1514" s="26" t="s">
        <v>3073</v>
      </c>
      <c r="B1514" s="29"/>
      <c r="C1514" s="29"/>
      <c r="D1514" s="29"/>
      <c r="E1514" s="29"/>
      <c r="F1514" s="29"/>
      <c r="G1514" s="29"/>
      <c r="H1514" s="29"/>
      <c r="I1514" s="29"/>
      <c r="J1514" s="29"/>
      <c r="K1514" s="29"/>
      <c r="L1514" s="29"/>
      <c r="M1514" s="29"/>
      <c r="N1514" s="29"/>
    </row>
    <row r="1515" spans="1:14" x14ac:dyDescent="0.45">
      <c r="A1515" s="26" t="s">
        <v>2042</v>
      </c>
      <c r="B1515" s="29">
        <v>378</v>
      </c>
      <c r="C1515" s="29">
        <v>352</v>
      </c>
      <c r="D1515" s="29">
        <v>376</v>
      </c>
      <c r="E1515" s="29">
        <v>327</v>
      </c>
      <c r="F1515" s="29">
        <v>301</v>
      </c>
      <c r="G1515" s="29">
        <v>308</v>
      </c>
      <c r="H1515" s="29">
        <v>321</v>
      </c>
      <c r="I1515" s="29">
        <v>299</v>
      </c>
      <c r="J1515" s="29">
        <v>322</v>
      </c>
      <c r="K1515" s="29">
        <v>326</v>
      </c>
      <c r="L1515" s="29">
        <v>331</v>
      </c>
      <c r="M1515" s="29">
        <v>310</v>
      </c>
      <c r="N1515" s="29">
        <v>3951</v>
      </c>
    </row>
    <row r="1516" spans="1:14" x14ac:dyDescent="0.45">
      <c r="A1516" s="26" t="s">
        <v>3074</v>
      </c>
      <c r="B1516" s="29"/>
      <c r="C1516" s="29"/>
      <c r="D1516" s="29"/>
      <c r="E1516" s="29"/>
      <c r="F1516" s="29"/>
      <c r="G1516" s="29"/>
      <c r="H1516" s="29"/>
      <c r="I1516" s="29"/>
      <c r="J1516" s="29"/>
      <c r="K1516" s="29"/>
      <c r="L1516" s="29"/>
      <c r="M1516" s="29"/>
      <c r="N1516" s="29"/>
    </row>
    <row r="1517" spans="1:14" x14ac:dyDescent="0.45">
      <c r="A1517" s="26" t="s">
        <v>2043</v>
      </c>
      <c r="B1517" s="29">
        <v>36</v>
      </c>
      <c r="C1517" s="29">
        <v>30</v>
      </c>
      <c r="D1517" s="29">
        <v>35</v>
      </c>
      <c r="E1517" s="29">
        <v>42</v>
      </c>
      <c r="F1517" s="29">
        <v>36</v>
      </c>
      <c r="G1517" s="29">
        <v>41</v>
      </c>
      <c r="H1517" s="29">
        <v>30</v>
      </c>
      <c r="I1517" s="29">
        <v>49</v>
      </c>
      <c r="J1517" s="29">
        <v>43</v>
      </c>
      <c r="K1517" s="29">
        <v>36</v>
      </c>
      <c r="L1517" s="29">
        <v>35</v>
      </c>
      <c r="M1517" s="29">
        <v>43</v>
      </c>
      <c r="N1517" s="29">
        <v>466</v>
      </c>
    </row>
    <row r="1518" spans="1:14" x14ac:dyDescent="0.45">
      <c r="A1518" s="26" t="s">
        <v>3075</v>
      </c>
      <c r="B1518" s="29"/>
      <c r="C1518" s="29"/>
      <c r="D1518" s="29"/>
      <c r="E1518" s="29"/>
      <c r="F1518" s="29"/>
      <c r="G1518" s="29"/>
      <c r="H1518" s="29"/>
      <c r="I1518" s="29"/>
      <c r="J1518" s="29"/>
      <c r="K1518" s="29"/>
      <c r="L1518" s="29"/>
      <c r="M1518" s="29"/>
      <c r="N1518" s="29"/>
    </row>
    <row r="1519" spans="1:14" x14ac:dyDescent="0.45">
      <c r="A1519" s="26" t="s">
        <v>2150</v>
      </c>
      <c r="B1519" s="29"/>
      <c r="C1519" s="29">
        <v>15</v>
      </c>
      <c r="D1519" s="29">
        <v>14</v>
      </c>
      <c r="E1519" s="29"/>
      <c r="F1519" s="29">
        <v>15</v>
      </c>
      <c r="G1519" s="29">
        <v>0</v>
      </c>
      <c r="H1519" s="29">
        <v>10</v>
      </c>
      <c r="I1519" s="29"/>
      <c r="J1519" s="29"/>
      <c r="K1519" s="29">
        <v>11</v>
      </c>
      <c r="L1519" s="29">
        <v>14</v>
      </c>
      <c r="M1519" s="29"/>
      <c r="N1519" s="29">
        <v>150</v>
      </c>
    </row>
    <row r="1520" spans="1:14" x14ac:dyDescent="0.45">
      <c r="A1520" s="26" t="s">
        <v>3076</v>
      </c>
      <c r="B1520" s="29"/>
      <c r="C1520" s="29"/>
      <c r="D1520" s="29"/>
      <c r="E1520" s="29"/>
      <c r="F1520" s="29"/>
      <c r="G1520" s="29"/>
      <c r="H1520" s="29"/>
      <c r="I1520" s="29"/>
      <c r="J1520" s="29"/>
      <c r="K1520" s="29"/>
      <c r="L1520" s="29"/>
      <c r="M1520" s="29"/>
      <c r="N1520" s="29"/>
    </row>
    <row r="1521" spans="1:14" x14ac:dyDescent="0.45">
      <c r="A1521" s="26" t="s">
        <v>2044</v>
      </c>
      <c r="B1521" s="29">
        <v>16</v>
      </c>
      <c r="C1521" s="29">
        <v>14</v>
      </c>
      <c r="D1521" s="29">
        <v>24</v>
      </c>
      <c r="E1521" s="29">
        <v>0</v>
      </c>
      <c r="F1521" s="29">
        <v>13</v>
      </c>
      <c r="G1521" s="29"/>
      <c r="H1521" s="29">
        <v>18</v>
      </c>
      <c r="I1521" s="29">
        <v>12</v>
      </c>
      <c r="J1521" s="29">
        <v>14</v>
      </c>
      <c r="K1521" s="29">
        <v>12</v>
      </c>
      <c r="L1521" s="29">
        <v>15</v>
      </c>
      <c r="M1521" s="29">
        <v>0</v>
      </c>
      <c r="N1521" s="29">
        <v>167</v>
      </c>
    </row>
    <row r="1522" spans="1:14" x14ac:dyDescent="0.45">
      <c r="A1522" s="26" t="s">
        <v>3077</v>
      </c>
      <c r="B1522" s="29"/>
      <c r="C1522" s="29"/>
      <c r="D1522" s="29"/>
      <c r="E1522" s="29"/>
      <c r="F1522" s="29"/>
      <c r="G1522" s="29"/>
      <c r="H1522" s="29"/>
      <c r="I1522" s="29"/>
      <c r="J1522" s="29"/>
      <c r="K1522" s="29"/>
      <c r="L1522" s="29"/>
      <c r="M1522" s="29"/>
      <c r="N1522" s="29"/>
    </row>
    <row r="1523" spans="1:14" x14ac:dyDescent="0.45">
      <c r="A1523" s="26" t="s">
        <v>2045</v>
      </c>
      <c r="B1523" s="29">
        <v>43</v>
      </c>
      <c r="C1523" s="29">
        <v>31</v>
      </c>
      <c r="D1523" s="29">
        <v>43</v>
      </c>
      <c r="E1523" s="29">
        <v>38</v>
      </c>
      <c r="F1523" s="29">
        <v>27</v>
      </c>
      <c r="G1523" s="29">
        <v>29</v>
      </c>
      <c r="H1523" s="29">
        <v>35</v>
      </c>
      <c r="I1523" s="29">
        <v>29</v>
      </c>
      <c r="J1523" s="29">
        <v>22</v>
      </c>
      <c r="K1523" s="29">
        <v>30</v>
      </c>
      <c r="L1523" s="29">
        <v>37</v>
      </c>
      <c r="M1523" s="29">
        <v>29</v>
      </c>
      <c r="N1523" s="29">
        <v>393</v>
      </c>
    </row>
    <row r="1524" spans="1:14" x14ac:dyDescent="0.45">
      <c r="A1524" s="26" t="s">
        <v>2046</v>
      </c>
      <c r="B1524" s="29">
        <v>225</v>
      </c>
      <c r="C1524" s="29">
        <v>231</v>
      </c>
      <c r="D1524" s="29">
        <v>255</v>
      </c>
      <c r="E1524" s="29">
        <v>243</v>
      </c>
      <c r="F1524" s="29">
        <v>221</v>
      </c>
      <c r="G1524" s="29">
        <v>251</v>
      </c>
      <c r="H1524" s="29">
        <v>259</v>
      </c>
      <c r="I1524" s="29">
        <v>240</v>
      </c>
      <c r="J1524" s="29">
        <v>180</v>
      </c>
      <c r="K1524" s="29">
        <v>235</v>
      </c>
      <c r="L1524" s="29">
        <v>239</v>
      </c>
      <c r="M1524" s="29">
        <v>211</v>
      </c>
      <c r="N1524" s="29">
        <v>2790</v>
      </c>
    </row>
    <row r="1525" spans="1:14" x14ac:dyDescent="0.45">
      <c r="A1525" s="26" t="s">
        <v>2047</v>
      </c>
      <c r="B1525" s="29"/>
      <c r="C1525" s="29"/>
      <c r="D1525" s="29">
        <v>10</v>
      </c>
      <c r="E1525" s="29"/>
      <c r="F1525" s="29"/>
      <c r="G1525" s="29"/>
      <c r="H1525" s="29"/>
      <c r="I1525" s="29"/>
      <c r="J1525" s="29"/>
      <c r="K1525" s="29"/>
      <c r="L1525" s="29"/>
      <c r="M1525" s="29"/>
      <c r="N1525" s="29">
        <v>105</v>
      </c>
    </row>
    <row r="1526" spans="1:14" x14ac:dyDescent="0.45">
      <c r="A1526" s="26" t="s">
        <v>2136</v>
      </c>
      <c r="B1526" s="29">
        <v>0</v>
      </c>
      <c r="C1526" s="29"/>
      <c r="D1526" s="29"/>
      <c r="E1526" s="29"/>
      <c r="F1526" s="29"/>
      <c r="G1526" s="29"/>
      <c r="H1526" s="29"/>
      <c r="I1526" s="29">
        <v>0</v>
      </c>
      <c r="J1526" s="29"/>
      <c r="K1526" s="29">
        <v>0</v>
      </c>
      <c r="L1526" s="29"/>
      <c r="M1526" s="29"/>
      <c r="N1526" s="29">
        <v>13</v>
      </c>
    </row>
    <row r="1527" spans="1:14" x14ac:dyDescent="0.45">
      <c r="A1527" s="22" t="s">
        <v>2137</v>
      </c>
      <c r="B1527" s="29">
        <v>0</v>
      </c>
      <c r="C1527" s="29"/>
      <c r="D1527" s="29"/>
      <c r="E1527" s="29"/>
      <c r="F1527" s="29"/>
      <c r="G1527" s="29">
        <v>0</v>
      </c>
      <c r="H1527" s="29"/>
      <c r="I1527" s="29">
        <v>0</v>
      </c>
      <c r="J1527" s="29">
        <v>0</v>
      </c>
      <c r="K1527" s="29"/>
      <c r="L1527" s="29"/>
      <c r="M1527" s="29"/>
      <c r="N1527" s="29">
        <v>15</v>
      </c>
    </row>
    <row r="1528" spans="1:14" x14ac:dyDescent="0.45">
      <c r="A1528" s="26" t="s">
        <v>2138</v>
      </c>
      <c r="B1528" s="29"/>
      <c r="C1528" s="29"/>
      <c r="D1528" s="29"/>
      <c r="E1528" s="29"/>
      <c r="F1528" s="29"/>
      <c r="G1528" s="29"/>
      <c r="H1528" s="29"/>
      <c r="I1528" s="29">
        <v>10</v>
      </c>
      <c r="J1528" s="29"/>
      <c r="K1528" s="29"/>
      <c r="L1528" s="29"/>
      <c r="M1528" s="29"/>
      <c r="N1528" s="29">
        <v>89</v>
      </c>
    </row>
    <row r="1529" spans="1:14" x14ac:dyDescent="0.45">
      <c r="A1529" s="26" t="s">
        <v>3293</v>
      </c>
      <c r="B1529" s="29"/>
      <c r="C1529" s="29"/>
      <c r="D1529" s="29"/>
      <c r="E1529" s="29"/>
      <c r="F1529" s="29"/>
      <c r="G1529" s="29"/>
      <c r="H1529" s="29"/>
      <c r="I1529" s="29"/>
      <c r="J1529" s="29"/>
      <c r="K1529" s="29"/>
      <c r="L1529" s="29"/>
      <c r="M1529" s="29"/>
      <c r="N1529" s="29"/>
    </row>
    <row r="1530" spans="1:14" x14ac:dyDescent="0.45">
      <c r="A1530" s="26" t="s">
        <v>2226</v>
      </c>
      <c r="B1530" s="29">
        <v>13</v>
      </c>
      <c r="C1530" s="29">
        <v>18</v>
      </c>
      <c r="D1530" s="29">
        <v>11</v>
      </c>
      <c r="E1530" s="29">
        <v>14</v>
      </c>
      <c r="F1530" s="29">
        <v>11</v>
      </c>
      <c r="G1530" s="29"/>
      <c r="H1530" s="29">
        <v>15</v>
      </c>
      <c r="I1530" s="29">
        <v>14</v>
      </c>
      <c r="J1530" s="29">
        <v>15</v>
      </c>
      <c r="K1530" s="29">
        <v>11</v>
      </c>
      <c r="L1530" s="29">
        <v>14</v>
      </c>
      <c r="M1530" s="29"/>
      <c r="N1530" s="29">
        <v>152</v>
      </c>
    </row>
    <row r="1531" spans="1:14" x14ac:dyDescent="0.45">
      <c r="A1531" s="26" t="s">
        <v>3294</v>
      </c>
      <c r="B1531" s="29"/>
      <c r="C1531" s="29"/>
      <c r="D1531" s="29"/>
      <c r="E1531" s="29"/>
      <c r="F1531" s="29"/>
      <c r="G1531" s="29"/>
      <c r="H1531" s="29"/>
      <c r="I1531" s="29"/>
      <c r="J1531" s="29"/>
      <c r="K1531" s="29"/>
      <c r="L1531" s="29"/>
      <c r="M1531" s="29"/>
      <c r="N1531" s="29"/>
    </row>
    <row r="1532" spans="1:14" x14ac:dyDescent="0.45">
      <c r="A1532" s="26" t="s">
        <v>2227</v>
      </c>
      <c r="B1532" s="29"/>
      <c r="C1532" s="29">
        <v>0</v>
      </c>
      <c r="D1532" s="29">
        <v>0</v>
      </c>
      <c r="E1532" s="29">
        <v>0</v>
      </c>
      <c r="F1532" s="29"/>
      <c r="G1532" s="29">
        <v>0</v>
      </c>
      <c r="H1532" s="29"/>
      <c r="I1532" s="29">
        <v>0</v>
      </c>
      <c r="J1532" s="29"/>
      <c r="K1532" s="29"/>
      <c r="L1532" s="29">
        <v>0</v>
      </c>
      <c r="M1532" s="29"/>
      <c r="N1532" s="29">
        <v>10</v>
      </c>
    </row>
    <row r="1533" spans="1:14" x14ac:dyDescent="0.45">
      <c r="A1533" s="26" t="s">
        <v>2228</v>
      </c>
      <c r="B1533" s="29">
        <v>48</v>
      </c>
      <c r="C1533" s="29">
        <v>47</v>
      </c>
      <c r="D1533" s="29">
        <v>64</v>
      </c>
      <c r="E1533" s="29">
        <v>63</v>
      </c>
      <c r="F1533" s="29">
        <v>39</v>
      </c>
      <c r="G1533" s="29">
        <v>53</v>
      </c>
      <c r="H1533" s="29">
        <v>51</v>
      </c>
      <c r="I1533" s="29">
        <v>49</v>
      </c>
      <c r="J1533" s="29">
        <v>52</v>
      </c>
      <c r="K1533" s="29">
        <v>50</v>
      </c>
      <c r="L1533" s="29">
        <v>54</v>
      </c>
      <c r="M1533" s="29">
        <v>34</v>
      </c>
      <c r="N1533" s="29">
        <v>604</v>
      </c>
    </row>
    <row r="1534" spans="1:14" x14ac:dyDescent="0.45">
      <c r="A1534" s="26" t="s">
        <v>2229</v>
      </c>
      <c r="B1534" s="29"/>
      <c r="C1534" s="29"/>
      <c r="D1534" s="29"/>
      <c r="E1534" s="29"/>
      <c r="F1534" s="29"/>
      <c r="G1534" s="29"/>
      <c r="H1534" s="29"/>
      <c r="I1534" s="29"/>
      <c r="J1534" s="29"/>
      <c r="K1534" s="29"/>
      <c r="L1534" s="29"/>
      <c r="M1534" s="29"/>
      <c r="N1534" s="29">
        <v>34</v>
      </c>
    </row>
    <row r="1535" spans="1:14" x14ac:dyDescent="0.45">
      <c r="A1535" s="26" t="s">
        <v>3295</v>
      </c>
      <c r="B1535" s="29"/>
      <c r="C1535" s="29"/>
      <c r="D1535" s="29"/>
      <c r="E1535" s="29"/>
      <c r="F1535" s="29"/>
      <c r="G1535" s="29"/>
      <c r="H1535" s="29"/>
      <c r="I1535" s="29"/>
      <c r="J1535" s="29"/>
      <c r="K1535" s="29"/>
      <c r="L1535" s="29"/>
      <c r="M1535" s="29"/>
      <c r="N1535" s="29"/>
    </row>
    <row r="1536" spans="1:14" x14ac:dyDescent="0.45">
      <c r="A1536" s="26" t="s">
        <v>2230</v>
      </c>
      <c r="B1536" s="29">
        <v>37</v>
      </c>
      <c r="C1536" s="29">
        <v>48</v>
      </c>
      <c r="D1536" s="29">
        <v>42</v>
      </c>
      <c r="E1536" s="29">
        <v>43</v>
      </c>
      <c r="F1536" s="29">
        <v>37</v>
      </c>
      <c r="G1536" s="29">
        <v>27</v>
      </c>
      <c r="H1536" s="29">
        <v>24</v>
      </c>
      <c r="I1536" s="29">
        <v>41</v>
      </c>
      <c r="J1536" s="29">
        <v>43</v>
      </c>
      <c r="K1536" s="29">
        <v>43</v>
      </c>
      <c r="L1536" s="29">
        <v>27</v>
      </c>
      <c r="M1536" s="29">
        <v>27</v>
      </c>
      <c r="N1536" s="29">
        <v>439</v>
      </c>
    </row>
    <row r="1537" spans="1:14" x14ac:dyDescent="0.45">
      <c r="A1537" s="26" t="s">
        <v>3296</v>
      </c>
      <c r="B1537" s="29"/>
      <c r="C1537" s="29"/>
      <c r="D1537" s="29"/>
      <c r="E1537" s="29"/>
      <c r="F1537" s="29"/>
      <c r="G1537" s="29"/>
      <c r="H1537" s="29"/>
      <c r="I1537" s="29"/>
      <c r="J1537" s="29"/>
      <c r="K1537" s="29"/>
      <c r="L1537" s="29"/>
      <c r="M1537" s="29"/>
      <c r="N1537" s="29"/>
    </row>
    <row r="1538" spans="1:14" x14ac:dyDescent="0.45">
      <c r="A1538" s="26" t="s">
        <v>2231</v>
      </c>
      <c r="B1538" s="29">
        <v>17</v>
      </c>
      <c r="C1538" s="29">
        <v>20</v>
      </c>
      <c r="D1538" s="29">
        <v>19</v>
      </c>
      <c r="E1538" s="29">
        <v>28</v>
      </c>
      <c r="F1538" s="29">
        <v>14</v>
      </c>
      <c r="G1538" s="29">
        <v>19</v>
      </c>
      <c r="H1538" s="29">
        <v>17</v>
      </c>
      <c r="I1538" s="29">
        <v>18</v>
      </c>
      <c r="J1538" s="29">
        <v>11</v>
      </c>
      <c r="K1538" s="29">
        <v>19</v>
      </c>
      <c r="L1538" s="29">
        <v>17</v>
      </c>
      <c r="M1538" s="29">
        <v>22</v>
      </c>
      <c r="N1538" s="29">
        <v>221</v>
      </c>
    </row>
    <row r="1539" spans="1:14" x14ac:dyDescent="0.45">
      <c r="A1539" s="26" t="s">
        <v>3078</v>
      </c>
      <c r="B1539" s="29"/>
      <c r="C1539" s="29"/>
      <c r="D1539" s="29"/>
      <c r="E1539" s="29"/>
      <c r="F1539" s="29"/>
      <c r="G1539" s="29"/>
      <c r="H1539" s="29"/>
      <c r="I1539" s="29"/>
      <c r="J1539" s="29"/>
      <c r="K1539" s="29"/>
      <c r="L1539" s="29"/>
      <c r="M1539" s="29"/>
      <c r="N1539" s="29"/>
    </row>
    <row r="1540" spans="1:14" x14ac:dyDescent="0.45">
      <c r="A1540" s="26" t="s">
        <v>2048</v>
      </c>
      <c r="B1540" s="29">
        <v>67</v>
      </c>
      <c r="C1540" s="29">
        <v>70</v>
      </c>
      <c r="D1540" s="29">
        <v>77</v>
      </c>
      <c r="E1540" s="29">
        <v>70</v>
      </c>
      <c r="F1540" s="29">
        <v>90</v>
      </c>
      <c r="G1540" s="29">
        <v>68</v>
      </c>
      <c r="H1540" s="29">
        <v>91</v>
      </c>
      <c r="I1540" s="29">
        <v>79</v>
      </c>
      <c r="J1540" s="29">
        <v>68</v>
      </c>
      <c r="K1540" s="29">
        <v>69</v>
      </c>
      <c r="L1540" s="29">
        <v>76</v>
      </c>
      <c r="M1540" s="29">
        <v>69</v>
      </c>
      <c r="N1540" s="29">
        <v>913</v>
      </c>
    </row>
    <row r="1541" spans="1:14" x14ac:dyDescent="0.45">
      <c r="A1541" s="26" t="s">
        <v>2232</v>
      </c>
      <c r="B1541" s="29">
        <v>25</v>
      </c>
      <c r="C1541" s="29">
        <v>24</v>
      </c>
      <c r="D1541" s="29">
        <v>29</v>
      </c>
      <c r="E1541" s="29">
        <v>22</v>
      </c>
      <c r="F1541" s="29">
        <v>28</v>
      </c>
      <c r="G1541" s="29">
        <v>15</v>
      </c>
      <c r="H1541" s="29">
        <v>27</v>
      </c>
      <c r="I1541" s="29">
        <v>20</v>
      </c>
      <c r="J1541" s="29">
        <v>19</v>
      </c>
      <c r="K1541" s="29">
        <v>16</v>
      </c>
      <c r="L1541" s="29">
        <v>16</v>
      </c>
      <c r="M1541" s="29">
        <v>12</v>
      </c>
      <c r="N1541" s="29">
        <v>253</v>
      </c>
    </row>
    <row r="1542" spans="1:14" ht="36" x14ac:dyDescent="0.45">
      <c r="A1542" s="26" t="s">
        <v>2278</v>
      </c>
      <c r="B1542" s="29">
        <v>11</v>
      </c>
      <c r="C1542" s="29">
        <v>17</v>
      </c>
      <c r="D1542" s="29"/>
      <c r="E1542" s="29">
        <v>11</v>
      </c>
      <c r="F1542" s="29">
        <v>16</v>
      </c>
      <c r="G1542" s="29">
        <v>21</v>
      </c>
      <c r="H1542" s="29">
        <v>11</v>
      </c>
      <c r="I1542" s="29">
        <v>13</v>
      </c>
      <c r="J1542" s="29"/>
      <c r="K1542" s="29">
        <v>12</v>
      </c>
      <c r="L1542" s="29"/>
      <c r="M1542" s="29">
        <v>10</v>
      </c>
      <c r="N1542" s="29">
        <v>147</v>
      </c>
    </row>
    <row r="1543" spans="1:14" x14ac:dyDescent="0.45">
      <c r="A1543" s="26" t="s">
        <v>3079</v>
      </c>
      <c r="B1543" s="29"/>
      <c r="C1543" s="29"/>
      <c r="D1543" s="29"/>
      <c r="E1543" s="29"/>
      <c r="F1543" s="29"/>
      <c r="G1543" s="29"/>
      <c r="H1543" s="29"/>
      <c r="I1543" s="29"/>
      <c r="J1543" s="29"/>
      <c r="K1543" s="29"/>
      <c r="L1543" s="29"/>
      <c r="M1543" s="29"/>
      <c r="N1543" s="29"/>
    </row>
    <row r="1544" spans="1:14" ht="36" x14ac:dyDescent="0.45">
      <c r="A1544" s="26" t="s">
        <v>2049</v>
      </c>
      <c r="B1544" s="29">
        <v>2902</v>
      </c>
      <c r="C1544" s="29">
        <v>2846</v>
      </c>
      <c r="D1544" s="29">
        <v>3203</v>
      </c>
      <c r="E1544" s="29">
        <v>3092</v>
      </c>
      <c r="F1544" s="29">
        <v>3340</v>
      </c>
      <c r="G1544" s="29">
        <v>3078</v>
      </c>
      <c r="H1544" s="29">
        <v>3354</v>
      </c>
      <c r="I1544" s="29">
        <v>3110</v>
      </c>
      <c r="J1544" s="29">
        <v>2830</v>
      </c>
      <c r="K1544" s="29">
        <v>2879</v>
      </c>
      <c r="L1544" s="29">
        <v>2913</v>
      </c>
      <c r="M1544" s="29">
        <v>3331</v>
      </c>
      <c r="N1544" s="29">
        <v>36878</v>
      </c>
    </row>
    <row r="1545" spans="1:14" ht="36" x14ac:dyDescent="0.45">
      <c r="A1545" s="26" t="s">
        <v>2050</v>
      </c>
      <c r="B1545" s="29">
        <v>366</v>
      </c>
      <c r="C1545" s="29">
        <v>351</v>
      </c>
      <c r="D1545" s="29">
        <v>354</v>
      </c>
      <c r="E1545" s="29">
        <v>321</v>
      </c>
      <c r="F1545" s="29">
        <v>306</v>
      </c>
      <c r="G1545" s="29">
        <v>337</v>
      </c>
      <c r="H1545" s="29">
        <v>375</v>
      </c>
      <c r="I1545" s="29">
        <v>344</v>
      </c>
      <c r="J1545" s="29">
        <v>321</v>
      </c>
      <c r="K1545" s="29">
        <v>365</v>
      </c>
      <c r="L1545" s="29">
        <v>316</v>
      </c>
      <c r="M1545" s="29">
        <v>291</v>
      </c>
      <c r="N1545" s="29">
        <v>4047</v>
      </c>
    </row>
    <row r="1546" spans="1:14" x14ac:dyDescent="0.45">
      <c r="A1546" s="26" t="s">
        <v>3080</v>
      </c>
      <c r="B1546" s="29"/>
      <c r="C1546" s="29"/>
      <c r="D1546" s="29"/>
      <c r="E1546" s="29"/>
      <c r="F1546" s="29"/>
      <c r="G1546" s="29"/>
      <c r="H1546" s="29"/>
      <c r="I1546" s="29"/>
      <c r="J1546" s="29"/>
      <c r="K1546" s="29"/>
      <c r="L1546" s="29"/>
      <c r="M1546" s="29"/>
      <c r="N1546" s="29"/>
    </row>
    <row r="1547" spans="1:14" x14ac:dyDescent="0.45">
      <c r="A1547" s="26" t="s">
        <v>2051</v>
      </c>
      <c r="B1547" s="29">
        <v>255</v>
      </c>
      <c r="C1547" s="29">
        <v>225</v>
      </c>
      <c r="D1547" s="29">
        <v>249</v>
      </c>
      <c r="E1547" s="29">
        <v>258</v>
      </c>
      <c r="F1547" s="29">
        <v>294</v>
      </c>
      <c r="G1547" s="29">
        <v>220</v>
      </c>
      <c r="H1547" s="29">
        <v>214</v>
      </c>
      <c r="I1547" s="29">
        <v>218</v>
      </c>
      <c r="J1547" s="29">
        <v>196</v>
      </c>
      <c r="K1547" s="29">
        <v>268</v>
      </c>
      <c r="L1547" s="29">
        <v>222</v>
      </c>
      <c r="M1547" s="29">
        <v>282</v>
      </c>
      <c r="N1547" s="29">
        <v>2901</v>
      </c>
    </row>
    <row r="1548" spans="1:14" x14ac:dyDescent="0.45">
      <c r="A1548" s="26" t="s">
        <v>3081</v>
      </c>
      <c r="B1548" s="29"/>
      <c r="C1548" s="29"/>
      <c r="D1548" s="29"/>
      <c r="E1548" s="29"/>
      <c r="F1548" s="29"/>
      <c r="G1548" s="29"/>
      <c r="H1548" s="29"/>
      <c r="I1548" s="29"/>
      <c r="J1548" s="29"/>
      <c r="K1548" s="29"/>
      <c r="L1548" s="29"/>
      <c r="M1548" s="29"/>
      <c r="N1548" s="29"/>
    </row>
    <row r="1549" spans="1:14" x14ac:dyDescent="0.45">
      <c r="A1549" s="26" t="s">
        <v>2139</v>
      </c>
      <c r="B1549" s="29">
        <v>759</v>
      </c>
      <c r="C1549" s="29">
        <v>563</v>
      </c>
      <c r="D1549" s="29">
        <v>613</v>
      </c>
      <c r="E1549" s="29">
        <v>906</v>
      </c>
      <c r="F1549" s="29">
        <v>1314</v>
      </c>
      <c r="G1549" s="29">
        <v>652</v>
      </c>
      <c r="H1549" s="29">
        <v>681</v>
      </c>
      <c r="I1549" s="29">
        <v>619</v>
      </c>
      <c r="J1549" s="29">
        <v>728</v>
      </c>
      <c r="K1549" s="29">
        <v>749</v>
      </c>
      <c r="L1549" s="29">
        <v>595</v>
      </c>
      <c r="M1549" s="29">
        <v>1054</v>
      </c>
      <c r="N1549" s="29">
        <v>9233</v>
      </c>
    </row>
    <row r="1550" spans="1:14" x14ac:dyDescent="0.45">
      <c r="A1550" s="26" t="s">
        <v>3082</v>
      </c>
      <c r="B1550" s="29"/>
      <c r="C1550" s="29"/>
      <c r="D1550" s="29"/>
      <c r="E1550" s="29"/>
      <c r="F1550" s="29"/>
      <c r="G1550" s="29"/>
      <c r="H1550" s="29"/>
      <c r="I1550" s="29"/>
      <c r="J1550" s="29"/>
      <c r="K1550" s="29"/>
      <c r="L1550" s="29"/>
      <c r="M1550" s="29"/>
      <c r="N1550" s="29"/>
    </row>
    <row r="1551" spans="1:14" x14ac:dyDescent="0.45">
      <c r="A1551" s="26" t="s">
        <v>2052</v>
      </c>
      <c r="B1551" s="29">
        <v>155</v>
      </c>
      <c r="C1551" s="29">
        <v>172</v>
      </c>
      <c r="D1551" s="29">
        <v>173</v>
      </c>
      <c r="E1551" s="29">
        <v>148</v>
      </c>
      <c r="F1551" s="29">
        <v>116</v>
      </c>
      <c r="G1551" s="29">
        <v>153</v>
      </c>
      <c r="H1551" s="29">
        <v>192</v>
      </c>
      <c r="I1551" s="29">
        <v>151</v>
      </c>
      <c r="J1551" s="29">
        <v>121</v>
      </c>
      <c r="K1551" s="29">
        <v>181</v>
      </c>
      <c r="L1551" s="29">
        <v>158</v>
      </c>
      <c r="M1551" s="29">
        <v>154</v>
      </c>
      <c r="N1551" s="29">
        <v>1874</v>
      </c>
    </row>
    <row r="1552" spans="1:14" x14ac:dyDescent="0.45">
      <c r="A1552" s="26" t="s">
        <v>3083</v>
      </c>
      <c r="B1552" s="29"/>
      <c r="C1552" s="29"/>
      <c r="D1552" s="29"/>
      <c r="E1552" s="29"/>
      <c r="F1552" s="29"/>
      <c r="G1552" s="29"/>
      <c r="H1552" s="29"/>
      <c r="I1552" s="29"/>
      <c r="J1552" s="29"/>
      <c r="K1552" s="29"/>
      <c r="L1552" s="29"/>
      <c r="M1552" s="29"/>
      <c r="N1552" s="29"/>
    </row>
    <row r="1553" spans="1:14" x14ac:dyDescent="0.45">
      <c r="A1553" s="26" t="s">
        <v>2053</v>
      </c>
      <c r="B1553" s="29">
        <v>619</v>
      </c>
      <c r="C1553" s="29">
        <v>600</v>
      </c>
      <c r="D1553" s="29">
        <v>653</v>
      </c>
      <c r="E1553" s="29">
        <v>583</v>
      </c>
      <c r="F1553" s="29">
        <v>505</v>
      </c>
      <c r="G1553" s="29">
        <v>586</v>
      </c>
      <c r="H1553" s="29">
        <v>634</v>
      </c>
      <c r="I1553" s="29">
        <v>620</v>
      </c>
      <c r="J1553" s="29">
        <v>485</v>
      </c>
      <c r="K1553" s="29">
        <v>627</v>
      </c>
      <c r="L1553" s="29">
        <v>539</v>
      </c>
      <c r="M1553" s="29">
        <v>605</v>
      </c>
      <c r="N1553" s="29">
        <v>7056</v>
      </c>
    </row>
    <row r="1554" spans="1:14" x14ac:dyDescent="0.45">
      <c r="A1554" s="26" t="s">
        <v>3084</v>
      </c>
      <c r="B1554" s="29"/>
      <c r="C1554" s="29"/>
      <c r="D1554" s="29"/>
      <c r="E1554" s="29"/>
      <c r="F1554" s="29"/>
      <c r="G1554" s="29"/>
      <c r="H1554" s="29"/>
      <c r="I1554" s="29"/>
      <c r="J1554" s="29"/>
      <c r="K1554" s="29"/>
      <c r="L1554" s="29"/>
      <c r="M1554" s="29"/>
      <c r="N1554" s="29"/>
    </row>
    <row r="1555" spans="1:14" x14ac:dyDescent="0.45">
      <c r="A1555" s="26" t="s">
        <v>2054</v>
      </c>
      <c r="B1555" s="29">
        <v>1584</v>
      </c>
      <c r="C1555" s="29">
        <v>1682</v>
      </c>
      <c r="D1555" s="29">
        <v>1776</v>
      </c>
      <c r="E1555" s="29">
        <v>1729</v>
      </c>
      <c r="F1555" s="29">
        <v>1522</v>
      </c>
      <c r="G1555" s="29">
        <v>1633</v>
      </c>
      <c r="H1555" s="29">
        <v>1684</v>
      </c>
      <c r="I1555" s="29">
        <v>1630</v>
      </c>
      <c r="J1555" s="29">
        <v>1508</v>
      </c>
      <c r="K1555" s="29">
        <v>1685</v>
      </c>
      <c r="L1555" s="29">
        <v>1562</v>
      </c>
      <c r="M1555" s="29">
        <v>1763</v>
      </c>
      <c r="N1555" s="29">
        <v>19758</v>
      </c>
    </row>
    <row r="1556" spans="1:14" ht="36" x14ac:dyDescent="0.45">
      <c r="A1556" s="26" t="s">
        <v>2055</v>
      </c>
      <c r="B1556" s="29">
        <v>408</v>
      </c>
      <c r="C1556" s="29">
        <v>471</v>
      </c>
      <c r="D1556" s="29">
        <v>490</v>
      </c>
      <c r="E1556" s="29">
        <v>512</v>
      </c>
      <c r="F1556" s="29">
        <v>421</v>
      </c>
      <c r="G1556" s="29">
        <v>460</v>
      </c>
      <c r="H1556" s="29">
        <v>501</v>
      </c>
      <c r="I1556" s="29">
        <v>522</v>
      </c>
      <c r="J1556" s="29">
        <v>404</v>
      </c>
      <c r="K1556" s="29">
        <v>487</v>
      </c>
      <c r="L1556" s="29">
        <v>498</v>
      </c>
      <c r="M1556" s="29">
        <v>457</v>
      </c>
      <c r="N1556" s="29">
        <v>5631</v>
      </c>
    </row>
    <row r="1557" spans="1:14" ht="36" x14ac:dyDescent="0.45">
      <c r="A1557" s="26" t="s">
        <v>2056</v>
      </c>
      <c r="B1557" s="29">
        <v>108</v>
      </c>
      <c r="C1557" s="29">
        <v>130</v>
      </c>
      <c r="D1557" s="29">
        <v>145</v>
      </c>
      <c r="E1557" s="29">
        <v>115</v>
      </c>
      <c r="F1557" s="29">
        <v>83</v>
      </c>
      <c r="G1557" s="29">
        <v>111</v>
      </c>
      <c r="H1557" s="29">
        <v>119</v>
      </c>
      <c r="I1557" s="29">
        <v>136</v>
      </c>
      <c r="J1557" s="29">
        <v>103</v>
      </c>
      <c r="K1557" s="29">
        <v>114</v>
      </c>
      <c r="L1557" s="29">
        <v>119</v>
      </c>
      <c r="M1557" s="29">
        <v>110</v>
      </c>
      <c r="N1557" s="29">
        <v>1393</v>
      </c>
    </row>
    <row r="1558" spans="1:14" x14ac:dyDescent="0.45">
      <c r="A1558" s="26" t="s">
        <v>3085</v>
      </c>
      <c r="B1558" s="29"/>
      <c r="C1558" s="29"/>
      <c r="D1558" s="29"/>
      <c r="E1558" s="29"/>
      <c r="F1558" s="29"/>
      <c r="G1558" s="29"/>
      <c r="H1558" s="29"/>
      <c r="I1558" s="29"/>
      <c r="J1558" s="29"/>
      <c r="K1558" s="29"/>
      <c r="L1558" s="29"/>
      <c r="M1558" s="29"/>
      <c r="N1558" s="29"/>
    </row>
    <row r="1559" spans="1:14" ht="36" x14ac:dyDescent="0.45">
      <c r="A1559" s="26" t="s">
        <v>2057</v>
      </c>
      <c r="B1559" s="29">
        <v>128</v>
      </c>
      <c r="C1559" s="29">
        <v>147</v>
      </c>
      <c r="D1559" s="29">
        <v>116</v>
      </c>
      <c r="E1559" s="29">
        <v>107</v>
      </c>
      <c r="F1559" s="29">
        <v>125</v>
      </c>
      <c r="G1559" s="29">
        <v>112</v>
      </c>
      <c r="H1559" s="29">
        <v>114</v>
      </c>
      <c r="I1559" s="29">
        <v>104</v>
      </c>
      <c r="J1559" s="29">
        <v>113</v>
      </c>
      <c r="K1559" s="29">
        <v>107</v>
      </c>
      <c r="L1559" s="29">
        <v>107</v>
      </c>
      <c r="M1559" s="29">
        <v>92</v>
      </c>
      <c r="N1559" s="29">
        <v>1425</v>
      </c>
    </row>
    <row r="1560" spans="1:14" ht="54" x14ac:dyDescent="0.45">
      <c r="A1560" s="26" t="s">
        <v>2058</v>
      </c>
      <c r="B1560" s="29">
        <v>60</v>
      </c>
      <c r="C1560" s="29">
        <v>67</v>
      </c>
      <c r="D1560" s="29">
        <v>80</v>
      </c>
      <c r="E1560" s="29">
        <v>66</v>
      </c>
      <c r="F1560" s="29">
        <v>68</v>
      </c>
      <c r="G1560" s="29">
        <v>68</v>
      </c>
      <c r="H1560" s="29">
        <v>63</v>
      </c>
      <c r="I1560" s="29">
        <v>63</v>
      </c>
      <c r="J1560" s="29">
        <v>73</v>
      </c>
      <c r="K1560" s="29">
        <v>83</v>
      </c>
      <c r="L1560" s="29">
        <v>61</v>
      </c>
      <c r="M1560" s="29">
        <v>58</v>
      </c>
      <c r="N1560" s="29">
        <v>810</v>
      </c>
    </row>
    <row r="1561" spans="1:14" ht="36" x14ac:dyDescent="0.45">
      <c r="A1561" s="26" t="s">
        <v>2059</v>
      </c>
      <c r="B1561" s="29">
        <v>68</v>
      </c>
      <c r="C1561" s="29">
        <v>56</v>
      </c>
      <c r="D1561" s="29">
        <v>64</v>
      </c>
      <c r="E1561" s="29">
        <v>59</v>
      </c>
      <c r="F1561" s="29">
        <v>64</v>
      </c>
      <c r="G1561" s="29">
        <v>68</v>
      </c>
      <c r="H1561" s="29">
        <v>78</v>
      </c>
      <c r="I1561" s="29">
        <v>59</v>
      </c>
      <c r="J1561" s="29">
        <v>57</v>
      </c>
      <c r="K1561" s="29">
        <v>67</v>
      </c>
      <c r="L1561" s="29">
        <v>60</v>
      </c>
      <c r="M1561" s="29">
        <v>80</v>
      </c>
      <c r="N1561" s="29">
        <v>780</v>
      </c>
    </row>
    <row r="1562" spans="1:14" ht="36" x14ac:dyDescent="0.45">
      <c r="A1562" s="26" t="s">
        <v>2060</v>
      </c>
      <c r="B1562" s="29">
        <v>54</v>
      </c>
      <c r="C1562" s="29">
        <v>55</v>
      </c>
      <c r="D1562" s="29">
        <v>26</v>
      </c>
      <c r="E1562" s="29">
        <v>54</v>
      </c>
      <c r="F1562" s="29">
        <v>44</v>
      </c>
      <c r="G1562" s="29">
        <v>41</v>
      </c>
      <c r="H1562" s="29">
        <v>50</v>
      </c>
      <c r="I1562" s="29">
        <v>43</v>
      </c>
      <c r="J1562" s="29">
        <v>54</v>
      </c>
      <c r="K1562" s="29">
        <v>32</v>
      </c>
      <c r="L1562" s="29">
        <v>38</v>
      </c>
      <c r="M1562" s="29">
        <v>23</v>
      </c>
      <c r="N1562" s="29">
        <v>559</v>
      </c>
    </row>
    <row r="1563" spans="1:14" ht="36" x14ac:dyDescent="0.45">
      <c r="A1563" s="26" t="s">
        <v>2233</v>
      </c>
      <c r="B1563" s="29">
        <v>0</v>
      </c>
      <c r="C1563" s="29"/>
      <c r="D1563" s="29">
        <v>0</v>
      </c>
      <c r="E1563" s="29"/>
      <c r="F1563" s="29">
        <v>0</v>
      </c>
      <c r="G1563" s="29">
        <v>0</v>
      </c>
      <c r="H1563" s="29">
        <v>0</v>
      </c>
      <c r="I1563" s="29">
        <v>10</v>
      </c>
      <c r="J1563" s="29"/>
      <c r="K1563" s="29">
        <v>0</v>
      </c>
      <c r="L1563" s="29">
        <v>0</v>
      </c>
      <c r="M1563" s="29">
        <v>0</v>
      </c>
      <c r="N1563" s="29">
        <v>69</v>
      </c>
    </row>
    <row r="1564" spans="1:14" x14ac:dyDescent="0.45">
      <c r="A1564" s="26" t="s">
        <v>3086</v>
      </c>
      <c r="B1564" s="29"/>
      <c r="C1564" s="29"/>
      <c r="D1564" s="29"/>
      <c r="E1564" s="29"/>
      <c r="F1564" s="29"/>
      <c r="G1564" s="29"/>
      <c r="H1564" s="29"/>
      <c r="I1564" s="29"/>
      <c r="J1564" s="29"/>
      <c r="K1564" s="29"/>
      <c r="L1564" s="29"/>
      <c r="M1564" s="29"/>
      <c r="N1564" s="29"/>
    </row>
    <row r="1565" spans="1:14" x14ac:dyDescent="0.45">
      <c r="A1565" s="26" t="s">
        <v>2061</v>
      </c>
      <c r="B1565" s="29">
        <v>33</v>
      </c>
      <c r="C1565" s="29">
        <v>32</v>
      </c>
      <c r="D1565" s="29">
        <v>29</v>
      </c>
      <c r="E1565" s="29">
        <v>27</v>
      </c>
      <c r="F1565" s="29">
        <v>31</v>
      </c>
      <c r="G1565" s="29">
        <v>41</v>
      </c>
      <c r="H1565" s="29">
        <v>23</v>
      </c>
      <c r="I1565" s="29">
        <v>15</v>
      </c>
      <c r="J1565" s="29">
        <v>21</v>
      </c>
      <c r="K1565" s="29">
        <v>15</v>
      </c>
      <c r="L1565" s="29">
        <v>26</v>
      </c>
      <c r="M1565" s="29">
        <v>28</v>
      </c>
      <c r="N1565" s="29">
        <v>339</v>
      </c>
    </row>
    <row r="1566" spans="1:14" x14ac:dyDescent="0.45">
      <c r="A1566" s="26" t="s">
        <v>3087</v>
      </c>
      <c r="B1566" s="29"/>
      <c r="C1566" s="29"/>
      <c r="D1566" s="29"/>
      <c r="E1566" s="29"/>
      <c r="F1566" s="29"/>
      <c r="G1566" s="29"/>
      <c r="H1566" s="29"/>
      <c r="I1566" s="29"/>
      <c r="J1566" s="29"/>
      <c r="K1566" s="29"/>
      <c r="L1566" s="29"/>
      <c r="M1566" s="29"/>
      <c r="N1566" s="29"/>
    </row>
    <row r="1567" spans="1:14" x14ac:dyDescent="0.45">
      <c r="A1567" s="26" t="s">
        <v>2062</v>
      </c>
      <c r="B1567" s="29">
        <v>0</v>
      </c>
      <c r="C1567" s="29">
        <v>0</v>
      </c>
      <c r="D1567" s="29">
        <v>0</v>
      </c>
      <c r="E1567" s="29">
        <v>0</v>
      </c>
      <c r="F1567" s="29">
        <v>0</v>
      </c>
      <c r="G1567" s="29">
        <v>0</v>
      </c>
      <c r="H1567" s="29"/>
      <c r="I1567" s="29">
        <v>0</v>
      </c>
      <c r="J1567" s="29"/>
      <c r="K1567" s="29"/>
      <c r="L1567" s="29">
        <v>0</v>
      </c>
      <c r="M1567" s="29">
        <v>0</v>
      </c>
      <c r="N1567" s="29">
        <v>12</v>
      </c>
    </row>
    <row r="1568" spans="1:14" x14ac:dyDescent="0.45">
      <c r="A1568" s="26" t="s">
        <v>3088</v>
      </c>
      <c r="B1568" s="29"/>
      <c r="C1568" s="29"/>
      <c r="D1568" s="29"/>
      <c r="E1568" s="29"/>
      <c r="F1568" s="29"/>
      <c r="G1568" s="29"/>
      <c r="H1568" s="29"/>
      <c r="I1568" s="29"/>
      <c r="J1568" s="29"/>
      <c r="K1568" s="29"/>
      <c r="L1568" s="29"/>
      <c r="M1568" s="29"/>
      <c r="N1568" s="29"/>
    </row>
    <row r="1569" spans="1:14" x14ac:dyDescent="0.45">
      <c r="A1569" s="26" t="s">
        <v>2063</v>
      </c>
      <c r="B1569" s="29">
        <v>91</v>
      </c>
      <c r="C1569" s="29">
        <v>114</v>
      </c>
      <c r="D1569" s="29">
        <v>104</v>
      </c>
      <c r="E1569" s="29">
        <v>104</v>
      </c>
      <c r="F1569" s="29">
        <v>114</v>
      </c>
      <c r="G1569" s="29">
        <v>89</v>
      </c>
      <c r="H1569" s="29">
        <v>106</v>
      </c>
      <c r="I1569" s="29">
        <v>87</v>
      </c>
      <c r="J1569" s="29">
        <v>88</v>
      </c>
      <c r="K1569" s="29">
        <v>92</v>
      </c>
      <c r="L1569" s="29">
        <v>91</v>
      </c>
      <c r="M1569" s="29">
        <v>96</v>
      </c>
      <c r="N1569" s="29">
        <v>1204</v>
      </c>
    </row>
    <row r="1570" spans="1:14" x14ac:dyDescent="0.45">
      <c r="A1570" s="26" t="s">
        <v>3089</v>
      </c>
      <c r="B1570" s="29"/>
      <c r="C1570" s="29"/>
      <c r="D1570" s="29"/>
      <c r="E1570" s="29"/>
      <c r="F1570" s="29"/>
      <c r="G1570" s="29"/>
      <c r="H1570" s="29"/>
      <c r="I1570" s="29"/>
      <c r="J1570" s="29"/>
      <c r="K1570" s="29"/>
      <c r="L1570" s="29"/>
      <c r="M1570" s="29"/>
      <c r="N1570" s="29"/>
    </row>
    <row r="1571" spans="1:14" x14ac:dyDescent="0.45">
      <c r="A1571" s="26" t="s">
        <v>2064</v>
      </c>
      <c r="B1571" s="29">
        <v>13</v>
      </c>
      <c r="C1571" s="29">
        <v>11</v>
      </c>
      <c r="D1571" s="29">
        <v>12</v>
      </c>
      <c r="E1571" s="29">
        <v>12</v>
      </c>
      <c r="F1571" s="29"/>
      <c r="G1571" s="29"/>
      <c r="H1571" s="29">
        <v>13</v>
      </c>
      <c r="I1571" s="29">
        <v>11</v>
      </c>
      <c r="J1571" s="29"/>
      <c r="K1571" s="29"/>
      <c r="L1571" s="29"/>
      <c r="M1571" s="29">
        <v>11</v>
      </c>
      <c r="N1571" s="29">
        <v>171</v>
      </c>
    </row>
    <row r="1572" spans="1:14" x14ac:dyDescent="0.45">
      <c r="A1572" s="26" t="s">
        <v>3090</v>
      </c>
      <c r="B1572" s="29"/>
      <c r="C1572" s="29"/>
      <c r="D1572" s="29"/>
      <c r="E1572" s="29"/>
      <c r="F1572" s="29"/>
      <c r="G1572" s="29"/>
      <c r="H1572" s="29"/>
      <c r="I1572" s="29"/>
      <c r="J1572" s="29"/>
      <c r="K1572" s="29"/>
      <c r="L1572" s="29"/>
      <c r="M1572" s="29"/>
      <c r="N1572" s="29"/>
    </row>
    <row r="1573" spans="1:14" x14ac:dyDescent="0.45">
      <c r="A1573" s="26" t="s">
        <v>2065</v>
      </c>
      <c r="B1573" s="29">
        <v>179</v>
      </c>
      <c r="C1573" s="29">
        <v>177</v>
      </c>
      <c r="D1573" s="29">
        <v>173</v>
      </c>
      <c r="E1573" s="29">
        <v>139</v>
      </c>
      <c r="F1573" s="29">
        <v>154</v>
      </c>
      <c r="G1573" s="29">
        <v>162</v>
      </c>
      <c r="H1573" s="29">
        <v>151</v>
      </c>
      <c r="I1573" s="29">
        <v>118</v>
      </c>
      <c r="J1573" s="29">
        <v>140</v>
      </c>
      <c r="K1573" s="29">
        <v>114</v>
      </c>
      <c r="L1573" s="29">
        <v>141</v>
      </c>
      <c r="M1573" s="29">
        <v>152</v>
      </c>
      <c r="N1573" s="29">
        <v>1828</v>
      </c>
    </row>
    <row r="1574" spans="1:14" x14ac:dyDescent="0.45">
      <c r="A1574" s="26" t="s">
        <v>2066</v>
      </c>
      <c r="B1574" s="29">
        <v>44</v>
      </c>
      <c r="C1574" s="29">
        <v>33</v>
      </c>
      <c r="D1574" s="29">
        <v>51</v>
      </c>
      <c r="E1574" s="29">
        <v>34</v>
      </c>
      <c r="F1574" s="29">
        <v>32</v>
      </c>
      <c r="G1574" s="29">
        <v>35</v>
      </c>
      <c r="H1574" s="29">
        <v>43</v>
      </c>
      <c r="I1574" s="29">
        <v>38</v>
      </c>
      <c r="J1574" s="29">
        <v>43</v>
      </c>
      <c r="K1574" s="29">
        <v>35</v>
      </c>
      <c r="L1574" s="29">
        <v>46</v>
      </c>
      <c r="M1574" s="29">
        <v>31</v>
      </c>
      <c r="N1574" s="29">
        <v>518</v>
      </c>
    </row>
    <row r="1575" spans="1:14" ht="36" x14ac:dyDescent="0.45">
      <c r="A1575" s="26" t="s">
        <v>2067</v>
      </c>
      <c r="B1575" s="29">
        <v>41</v>
      </c>
      <c r="C1575" s="29">
        <v>48</v>
      </c>
      <c r="D1575" s="29">
        <v>32</v>
      </c>
      <c r="E1575" s="29">
        <v>37</v>
      </c>
      <c r="F1575" s="29">
        <v>32</v>
      </c>
      <c r="G1575" s="29">
        <v>31</v>
      </c>
      <c r="H1575" s="29">
        <v>40</v>
      </c>
      <c r="I1575" s="29">
        <v>40</v>
      </c>
      <c r="J1575" s="29">
        <v>40</v>
      </c>
      <c r="K1575" s="29">
        <v>47</v>
      </c>
      <c r="L1575" s="29">
        <v>18</v>
      </c>
      <c r="M1575" s="29">
        <v>31</v>
      </c>
      <c r="N1575" s="29">
        <v>437</v>
      </c>
    </row>
    <row r="1576" spans="1:14" x14ac:dyDescent="0.45">
      <c r="A1576" s="26" t="s">
        <v>3297</v>
      </c>
      <c r="B1576" s="29"/>
      <c r="C1576" s="29"/>
      <c r="D1576" s="29"/>
      <c r="E1576" s="29"/>
      <c r="F1576" s="29"/>
      <c r="G1576" s="29"/>
      <c r="H1576" s="29"/>
      <c r="I1576" s="29"/>
      <c r="J1576" s="29"/>
      <c r="K1576" s="29"/>
      <c r="L1576" s="29"/>
      <c r="M1576" s="29"/>
      <c r="N1576" s="29"/>
    </row>
    <row r="1577" spans="1:14" x14ac:dyDescent="0.45">
      <c r="A1577" s="26" t="s">
        <v>2234</v>
      </c>
      <c r="B1577" s="29">
        <v>0</v>
      </c>
      <c r="C1577" s="29">
        <v>0</v>
      </c>
      <c r="D1577" s="29">
        <v>0</v>
      </c>
      <c r="E1577" s="29">
        <v>0</v>
      </c>
      <c r="F1577" s="29"/>
      <c r="G1577" s="29">
        <v>0</v>
      </c>
      <c r="H1577" s="29"/>
      <c r="I1577" s="29"/>
      <c r="J1577" s="29">
        <v>0</v>
      </c>
      <c r="K1577" s="29"/>
      <c r="L1577" s="29">
        <v>0</v>
      </c>
      <c r="M1577" s="29">
        <v>0</v>
      </c>
      <c r="N1577" s="29">
        <v>31</v>
      </c>
    </row>
    <row r="1578" spans="1:14" x14ac:dyDescent="0.45">
      <c r="A1578" s="26" t="s">
        <v>3298</v>
      </c>
      <c r="B1578" s="29"/>
      <c r="C1578" s="29"/>
      <c r="D1578" s="29"/>
      <c r="E1578" s="29"/>
      <c r="F1578" s="29"/>
      <c r="G1578" s="29"/>
      <c r="H1578" s="29"/>
      <c r="I1578" s="29"/>
      <c r="J1578" s="29"/>
      <c r="K1578" s="29"/>
      <c r="L1578" s="29"/>
      <c r="M1578" s="29"/>
      <c r="N1578" s="29"/>
    </row>
    <row r="1579" spans="1:14" x14ac:dyDescent="0.45">
      <c r="A1579" s="26" t="s">
        <v>2235</v>
      </c>
      <c r="B1579" s="29">
        <v>31</v>
      </c>
      <c r="C1579" s="29">
        <v>19</v>
      </c>
      <c r="D1579" s="29">
        <v>36</v>
      </c>
      <c r="E1579" s="29">
        <v>22</v>
      </c>
      <c r="F1579" s="29">
        <v>14</v>
      </c>
      <c r="G1579" s="29">
        <v>16</v>
      </c>
      <c r="H1579" s="29">
        <v>28</v>
      </c>
      <c r="I1579" s="29">
        <v>17</v>
      </c>
      <c r="J1579" s="29">
        <v>22</v>
      </c>
      <c r="K1579" s="29">
        <v>17</v>
      </c>
      <c r="L1579" s="29">
        <v>25</v>
      </c>
      <c r="M1579" s="29">
        <v>28</v>
      </c>
      <c r="N1579" s="29">
        <v>275</v>
      </c>
    </row>
    <row r="1580" spans="1:14" x14ac:dyDescent="0.45">
      <c r="A1580" s="26" t="s">
        <v>3299</v>
      </c>
      <c r="B1580" s="29"/>
      <c r="C1580" s="29"/>
      <c r="D1580" s="29"/>
      <c r="E1580" s="29"/>
      <c r="F1580" s="29"/>
      <c r="G1580" s="29"/>
      <c r="H1580" s="29"/>
      <c r="I1580" s="29"/>
      <c r="J1580" s="29"/>
      <c r="K1580" s="29"/>
      <c r="L1580" s="29"/>
      <c r="M1580" s="29"/>
      <c r="N1580" s="29"/>
    </row>
    <row r="1581" spans="1:14" x14ac:dyDescent="0.45">
      <c r="A1581" s="26" t="s">
        <v>2236</v>
      </c>
      <c r="B1581" s="29"/>
      <c r="C1581" s="29"/>
      <c r="D1581" s="29"/>
      <c r="E1581" s="29"/>
      <c r="F1581" s="29"/>
      <c r="G1581" s="29"/>
      <c r="H1581" s="29"/>
      <c r="I1581" s="29"/>
      <c r="J1581" s="29"/>
      <c r="K1581" s="29"/>
      <c r="L1581" s="29"/>
      <c r="M1581" s="29"/>
      <c r="N1581" s="29">
        <v>52</v>
      </c>
    </row>
    <row r="1582" spans="1:14" x14ac:dyDescent="0.45">
      <c r="A1582" s="26" t="s">
        <v>3300</v>
      </c>
      <c r="B1582" s="29"/>
      <c r="C1582" s="29"/>
      <c r="D1582" s="29"/>
      <c r="E1582" s="29"/>
      <c r="F1582" s="29"/>
      <c r="G1582" s="29"/>
      <c r="H1582" s="29"/>
      <c r="I1582" s="29"/>
      <c r="J1582" s="29"/>
      <c r="K1582" s="29"/>
      <c r="L1582" s="29"/>
      <c r="M1582" s="29"/>
      <c r="N1582" s="29"/>
    </row>
    <row r="1583" spans="1:14" x14ac:dyDescent="0.45">
      <c r="A1583" s="26" t="s">
        <v>2237</v>
      </c>
      <c r="B1583" s="29"/>
      <c r="C1583" s="29"/>
      <c r="D1583" s="29"/>
      <c r="E1583" s="29"/>
      <c r="F1583" s="29"/>
      <c r="G1583" s="29">
        <v>0</v>
      </c>
      <c r="H1583" s="29">
        <v>0</v>
      </c>
      <c r="I1583" s="29">
        <v>0</v>
      </c>
      <c r="J1583" s="29"/>
      <c r="K1583" s="29">
        <v>0</v>
      </c>
      <c r="L1583" s="29"/>
      <c r="M1583" s="29"/>
      <c r="N1583" s="29">
        <v>11</v>
      </c>
    </row>
    <row r="1584" spans="1:14" x14ac:dyDescent="0.45">
      <c r="A1584" s="26" t="s">
        <v>3301</v>
      </c>
      <c r="B1584" s="29"/>
      <c r="C1584" s="29"/>
      <c r="D1584" s="29"/>
      <c r="E1584" s="29"/>
      <c r="F1584" s="29"/>
      <c r="G1584" s="29"/>
      <c r="H1584" s="29"/>
      <c r="I1584" s="29"/>
      <c r="J1584" s="29"/>
      <c r="K1584" s="29"/>
      <c r="L1584" s="29"/>
      <c r="M1584" s="29"/>
      <c r="N1584" s="29"/>
    </row>
    <row r="1585" spans="1:14" x14ac:dyDescent="0.45">
      <c r="A1585" s="26" t="s">
        <v>2238</v>
      </c>
      <c r="B1585" s="29"/>
      <c r="C1585" s="29"/>
      <c r="D1585" s="29"/>
      <c r="E1585" s="29"/>
      <c r="F1585" s="29"/>
      <c r="G1585" s="29"/>
      <c r="H1585" s="29"/>
      <c r="I1585" s="29"/>
      <c r="J1585" s="29"/>
      <c r="K1585" s="29"/>
      <c r="L1585" s="29"/>
      <c r="M1585" s="29"/>
      <c r="N1585" s="29">
        <v>35</v>
      </c>
    </row>
    <row r="1586" spans="1:14" x14ac:dyDescent="0.45">
      <c r="A1586" s="22" t="s">
        <v>2239</v>
      </c>
      <c r="B1586" s="29"/>
      <c r="C1586" s="29"/>
      <c r="D1586" s="29">
        <v>0</v>
      </c>
      <c r="E1586" s="29">
        <v>0</v>
      </c>
      <c r="F1586" s="29"/>
      <c r="G1586" s="29"/>
      <c r="H1586" s="29"/>
      <c r="I1586" s="29">
        <v>0</v>
      </c>
      <c r="J1586" s="29">
        <v>0</v>
      </c>
      <c r="K1586" s="29"/>
      <c r="L1586" s="29"/>
      <c r="M1586" s="29"/>
      <c r="N1586" s="29">
        <v>11</v>
      </c>
    </row>
    <row r="1587" spans="1:14" x14ac:dyDescent="0.45">
      <c r="A1587" s="26" t="s">
        <v>3091</v>
      </c>
      <c r="B1587" s="29"/>
      <c r="C1587" s="29"/>
      <c r="D1587" s="29"/>
      <c r="E1587" s="29"/>
      <c r="F1587" s="29"/>
      <c r="G1587" s="29"/>
      <c r="H1587" s="29"/>
      <c r="I1587" s="29"/>
      <c r="J1587" s="29"/>
      <c r="K1587" s="29"/>
      <c r="L1587" s="29"/>
      <c r="M1587" s="29"/>
      <c r="N1587" s="29"/>
    </row>
    <row r="1588" spans="1:14" x14ac:dyDescent="0.45">
      <c r="A1588" s="26" t="s">
        <v>2068</v>
      </c>
      <c r="B1588" s="29">
        <v>0</v>
      </c>
      <c r="C1588" s="29">
        <v>0</v>
      </c>
      <c r="D1588" s="29"/>
      <c r="E1588" s="29"/>
      <c r="F1588" s="29"/>
      <c r="G1588" s="29"/>
      <c r="H1588" s="29">
        <v>0</v>
      </c>
      <c r="I1588" s="29">
        <v>0</v>
      </c>
      <c r="J1588" s="29"/>
      <c r="K1588" s="29"/>
      <c r="L1588" s="29">
        <v>0</v>
      </c>
      <c r="M1588" s="29"/>
      <c r="N1588" s="29">
        <v>60</v>
      </c>
    </row>
    <row r="1589" spans="1:14" x14ac:dyDescent="0.45">
      <c r="A1589" s="26" t="s">
        <v>3302</v>
      </c>
      <c r="B1589" s="29"/>
      <c r="C1589" s="29"/>
      <c r="D1589" s="29"/>
      <c r="E1589" s="29"/>
      <c r="F1589" s="29"/>
      <c r="G1589" s="29"/>
      <c r="H1589" s="29"/>
      <c r="I1589" s="29"/>
      <c r="J1589" s="29"/>
      <c r="K1589" s="29"/>
      <c r="L1589" s="29"/>
      <c r="M1589" s="29"/>
      <c r="N1589" s="29"/>
    </row>
    <row r="1590" spans="1:14" x14ac:dyDescent="0.45">
      <c r="A1590" s="26" t="s">
        <v>2240</v>
      </c>
      <c r="B1590" s="29">
        <v>0</v>
      </c>
      <c r="C1590" s="29"/>
      <c r="D1590" s="29"/>
      <c r="E1590" s="29">
        <v>0</v>
      </c>
      <c r="F1590" s="29"/>
      <c r="G1590" s="29">
        <v>0</v>
      </c>
      <c r="H1590" s="29"/>
      <c r="I1590" s="29"/>
      <c r="J1590" s="29"/>
      <c r="K1590" s="29"/>
      <c r="L1590" s="29">
        <v>0</v>
      </c>
      <c r="M1590" s="29"/>
      <c r="N1590" s="29">
        <v>16</v>
      </c>
    </row>
    <row r="1591" spans="1:14" x14ac:dyDescent="0.45">
      <c r="A1591" s="26" t="s">
        <v>3092</v>
      </c>
      <c r="B1591" s="29"/>
      <c r="C1591" s="29"/>
      <c r="D1591" s="29"/>
      <c r="E1591" s="29"/>
      <c r="F1591" s="29"/>
      <c r="G1591" s="29"/>
      <c r="H1591" s="29"/>
      <c r="I1591" s="29"/>
      <c r="J1591" s="29"/>
      <c r="K1591" s="29"/>
      <c r="L1591" s="29"/>
      <c r="M1591" s="29"/>
      <c r="N1591" s="29"/>
    </row>
    <row r="1592" spans="1:14" x14ac:dyDescent="0.45">
      <c r="A1592" s="26" t="s">
        <v>2069</v>
      </c>
      <c r="B1592" s="29">
        <v>111550</v>
      </c>
      <c r="C1592" s="29">
        <v>110705</v>
      </c>
      <c r="D1592" s="29">
        <v>115342</v>
      </c>
      <c r="E1592" s="29">
        <v>115363</v>
      </c>
      <c r="F1592" s="29">
        <v>104571</v>
      </c>
      <c r="G1592" s="29">
        <v>112541</v>
      </c>
      <c r="H1592" s="29">
        <v>117712</v>
      </c>
      <c r="I1592" s="29">
        <v>112680</v>
      </c>
      <c r="J1592" s="29">
        <v>114371</v>
      </c>
      <c r="K1592" s="29">
        <v>105985</v>
      </c>
      <c r="L1592" s="29">
        <v>103775</v>
      </c>
      <c r="M1592" s="29">
        <v>113806</v>
      </c>
      <c r="N1592" s="29">
        <v>1338401</v>
      </c>
    </row>
    <row r="1593" spans="1:14" x14ac:dyDescent="0.45">
      <c r="A1593" s="26" t="s">
        <v>2070</v>
      </c>
      <c r="B1593" s="29">
        <v>10559</v>
      </c>
      <c r="C1593" s="29">
        <v>10472</v>
      </c>
      <c r="D1593" s="29">
        <v>10598</v>
      </c>
      <c r="E1593" s="29">
        <v>9963</v>
      </c>
      <c r="F1593" s="29">
        <v>9450</v>
      </c>
      <c r="G1593" s="29">
        <v>9752</v>
      </c>
      <c r="H1593" s="29">
        <v>10034</v>
      </c>
      <c r="I1593" s="29">
        <v>9396</v>
      </c>
      <c r="J1593" s="29">
        <v>9454</v>
      </c>
      <c r="K1593" s="29">
        <v>8930</v>
      </c>
      <c r="L1593" s="29">
        <v>8710</v>
      </c>
      <c r="M1593" s="29">
        <v>9461</v>
      </c>
      <c r="N1593" s="29">
        <v>116779</v>
      </c>
    </row>
    <row r="1594" spans="1:14" x14ac:dyDescent="0.45">
      <c r="A1594" s="26" t="s">
        <v>2071</v>
      </c>
      <c r="B1594" s="29">
        <v>15477</v>
      </c>
      <c r="C1594" s="29">
        <v>15876</v>
      </c>
      <c r="D1594" s="29">
        <v>16560</v>
      </c>
      <c r="E1594" s="29">
        <v>16023</v>
      </c>
      <c r="F1594" s="29">
        <v>14690</v>
      </c>
      <c r="G1594" s="29">
        <v>16179</v>
      </c>
      <c r="H1594" s="29">
        <v>16702</v>
      </c>
      <c r="I1594" s="29">
        <v>15829</v>
      </c>
      <c r="J1594" s="29">
        <v>14895</v>
      </c>
      <c r="K1594" s="29">
        <v>14606</v>
      </c>
      <c r="L1594" s="29">
        <v>13986</v>
      </c>
      <c r="M1594" s="29">
        <v>15294</v>
      </c>
      <c r="N1594" s="29">
        <v>186135</v>
      </c>
    </row>
    <row r="1595" spans="1:14" x14ac:dyDescent="0.45">
      <c r="A1595" s="26" t="s">
        <v>2072</v>
      </c>
      <c r="B1595" s="29">
        <v>60334</v>
      </c>
      <c r="C1595" s="29">
        <v>62861</v>
      </c>
      <c r="D1595" s="29">
        <v>63944</v>
      </c>
      <c r="E1595" s="29">
        <v>63565</v>
      </c>
      <c r="F1595" s="29">
        <v>57985</v>
      </c>
      <c r="G1595" s="29">
        <v>62634</v>
      </c>
      <c r="H1595" s="29">
        <v>66174</v>
      </c>
      <c r="I1595" s="29">
        <v>63464</v>
      </c>
      <c r="J1595" s="29">
        <v>50693</v>
      </c>
      <c r="K1595" s="29">
        <v>61872</v>
      </c>
      <c r="L1595" s="29">
        <v>60438</v>
      </c>
      <c r="M1595" s="29">
        <v>62551</v>
      </c>
      <c r="N1595" s="29">
        <v>736538</v>
      </c>
    </row>
    <row r="1596" spans="1:14" ht="36" x14ac:dyDescent="0.45">
      <c r="A1596" s="26" t="s">
        <v>2073</v>
      </c>
      <c r="B1596" s="29">
        <v>183</v>
      </c>
      <c r="C1596" s="29">
        <v>164</v>
      </c>
      <c r="D1596" s="29">
        <v>190</v>
      </c>
      <c r="E1596" s="29">
        <v>143</v>
      </c>
      <c r="F1596" s="29">
        <v>162</v>
      </c>
      <c r="G1596" s="29">
        <v>155</v>
      </c>
      <c r="H1596" s="29">
        <v>158</v>
      </c>
      <c r="I1596" s="29">
        <v>121</v>
      </c>
      <c r="J1596" s="29">
        <v>118</v>
      </c>
      <c r="K1596" s="29">
        <v>120</v>
      </c>
      <c r="L1596" s="29">
        <v>107</v>
      </c>
      <c r="M1596" s="29">
        <v>108</v>
      </c>
      <c r="N1596" s="29">
        <v>1729</v>
      </c>
    </row>
    <row r="1597" spans="1:14" ht="36" x14ac:dyDescent="0.45">
      <c r="A1597" s="26" t="s">
        <v>2074</v>
      </c>
      <c r="B1597" s="29"/>
      <c r="C1597" s="29"/>
      <c r="D1597" s="29">
        <v>0</v>
      </c>
      <c r="E1597" s="29"/>
      <c r="F1597" s="29"/>
      <c r="G1597" s="29">
        <v>0</v>
      </c>
      <c r="H1597" s="29"/>
      <c r="I1597" s="29"/>
      <c r="J1597" s="29"/>
      <c r="K1597" s="29">
        <v>0</v>
      </c>
      <c r="L1597" s="29"/>
      <c r="M1597" s="29"/>
      <c r="N1597" s="29">
        <v>18</v>
      </c>
    </row>
    <row r="1598" spans="1:14" ht="36" x14ac:dyDescent="0.45">
      <c r="A1598" s="26" t="s">
        <v>2077</v>
      </c>
      <c r="B1598" s="29">
        <v>1132</v>
      </c>
      <c r="C1598" s="29">
        <v>1214</v>
      </c>
      <c r="D1598" s="29">
        <v>1171</v>
      </c>
      <c r="E1598" s="29">
        <v>1122</v>
      </c>
      <c r="F1598" s="29">
        <v>964</v>
      </c>
      <c r="G1598" s="29">
        <v>1135</v>
      </c>
      <c r="H1598" s="29">
        <v>1229</v>
      </c>
      <c r="I1598" s="29">
        <v>1173</v>
      </c>
      <c r="J1598" s="29">
        <v>861</v>
      </c>
      <c r="K1598" s="29">
        <v>1112</v>
      </c>
      <c r="L1598" s="29">
        <v>1178</v>
      </c>
      <c r="M1598" s="29">
        <v>1269</v>
      </c>
      <c r="N1598" s="29">
        <v>13560</v>
      </c>
    </row>
    <row r="1599" spans="1:14" ht="36" x14ac:dyDescent="0.45">
      <c r="A1599" s="26" t="s">
        <v>2078</v>
      </c>
      <c r="B1599" s="29">
        <v>98</v>
      </c>
      <c r="C1599" s="29">
        <v>93</v>
      </c>
      <c r="D1599" s="29">
        <v>103</v>
      </c>
      <c r="E1599" s="29">
        <v>97</v>
      </c>
      <c r="F1599" s="29">
        <v>118</v>
      </c>
      <c r="G1599" s="29">
        <v>104</v>
      </c>
      <c r="H1599" s="29">
        <v>147</v>
      </c>
      <c r="I1599" s="29">
        <v>125</v>
      </c>
      <c r="J1599" s="29">
        <v>105</v>
      </c>
      <c r="K1599" s="29">
        <v>116</v>
      </c>
      <c r="L1599" s="29">
        <v>101</v>
      </c>
      <c r="M1599" s="29">
        <v>159</v>
      </c>
      <c r="N1599" s="29">
        <v>1366</v>
      </c>
    </row>
    <row r="1600" spans="1:14" ht="36" x14ac:dyDescent="0.45">
      <c r="A1600" s="26" t="s">
        <v>2079</v>
      </c>
      <c r="B1600" s="29">
        <v>231</v>
      </c>
      <c r="C1600" s="29">
        <v>247</v>
      </c>
      <c r="D1600" s="29">
        <v>276</v>
      </c>
      <c r="E1600" s="29">
        <v>295</v>
      </c>
      <c r="F1600" s="29">
        <v>272</v>
      </c>
      <c r="G1600" s="29">
        <v>266</v>
      </c>
      <c r="H1600" s="29">
        <v>286</v>
      </c>
      <c r="I1600" s="29">
        <v>273</v>
      </c>
      <c r="J1600" s="29">
        <v>185</v>
      </c>
      <c r="K1600" s="29">
        <v>251</v>
      </c>
      <c r="L1600" s="29">
        <v>274</v>
      </c>
      <c r="M1600" s="29">
        <v>300</v>
      </c>
      <c r="N1600" s="29">
        <v>3156</v>
      </c>
    </row>
    <row r="1601" spans="1:14" ht="36" x14ac:dyDescent="0.45">
      <c r="A1601" s="26" t="s">
        <v>2080</v>
      </c>
      <c r="B1601" s="29">
        <v>80</v>
      </c>
      <c r="C1601" s="29">
        <v>70</v>
      </c>
      <c r="D1601" s="29">
        <v>69</v>
      </c>
      <c r="E1601" s="29">
        <v>61</v>
      </c>
      <c r="F1601" s="29">
        <v>60</v>
      </c>
      <c r="G1601" s="29">
        <v>64</v>
      </c>
      <c r="H1601" s="29">
        <v>69</v>
      </c>
      <c r="I1601" s="29">
        <v>71</v>
      </c>
      <c r="J1601" s="29">
        <v>44</v>
      </c>
      <c r="K1601" s="29">
        <v>73</v>
      </c>
      <c r="L1601" s="29">
        <v>65</v>
      </c>
      <c r="M1601" s="29">
        <v>62</v>
      </c>
      <c r="N1601" s="29">
        <v>788</v>
      </c>
    </row>
    <row r="1602" spans="1:14" ht="36" x14ac:dyDescent="0.45">
      <c r="A1602" s="26" t="s">
        <v>2081</v>
      </c>
      <c r="B1602" s="29">
        <v>224</v>
      </c>
      <c r="C1602" s="29">
        <v>220</v>
      </c>
      <c r="D1602" s="29">
        <v>255</v>
      </c>
      <c r="E1602" s="29">
        <v>233</v>
      </c>
      <c r="F1602" s="29">
        <v>209</v>
      </c>
      <c r="G1602" s="29">
        <v>259</v>
      </c>
      <c r="H1602" s="29">
        <v>236</v>
      </c>
      <c r="I1602" s="29">
        <v>232</v>
      </c>
      <c r="J1602" s="29">
        <v>178</v>
      </c>
      <c r="K1602" s="29">
        <v>267</v>
      </c>
      <c r="L1602" s="29">
        <v>264</v>
      </c>
      <c r="M1602" s="29">
        <v>259</v>
      </c>
      <c r="N1602" s="29">
        <v>2853</v>
      </c>
    </row>
    <row r="1603" spans="1:14" x14ac:dyDescent="0.45">
      <c r="A1603" s="26" t="s">
        <v>3093</v>
      </c>
      <c r="B1603" s="29"/>
      <c r="C1603" s="29"/>
      <c r="D1603" s="29"/>
      <c r="E1603" s="29"/>
      <c r="F1603" s="29"/>
      <c r="G1603" s="29"/>
      <c r="H1603" s="29"/>
      <c r="I1603" s="29"/>
      <c r="J1603" s="29"/>
      <c r="K1603" s="29"/>
      <c r="L1603" s="29"/>
      <c r="M1603" s="29"/>
      <c r="N1603" s="29"/>
    </row>
    <row r="1604" spans="1:14" ht="36" x14ac:dyDescent="0.45">
      <c r="A1604" s="26" t="s">
        <v>2075</v>
      </c>
      <c r="B1604" s="29">
        <v>381</v>
      </c>
      <c r="C1604" s="29">
        <v>367</v>
      </c>
      <c r="D1604" s="29">
        <v>395</v>
      </c>
      <c r="E1604" s="29">
        <v>423</v>
      </c>
      <c r="F1604" s="29">
        <v>358</v>
      </c>
      <c r="G1604" s="29">
        <v>387</v>
      </c>
      <c r="H1604" s="29">
        <v>416</v>
      </c>
      <c r="I1604" s="29">
        <v>402</v>
      </c>
      <c r="J1604" s="29">
        <v>319</v>
      </c>
      <c r="K1604" s="29">
        <v>392</v>
      </c>
      <c r="L1604" s="29">
        <v>402</v>
      </c>
      <c r="M1604" s="29">
        <v>413</v>
      </c>
      <c r="N1604" s="29">
        <v>4655</v>
      </c>
    </row>
    <row r="1605" spans="1:14" ht="36" x14ac:dyDescent="0.45">
      <c r="A1605" s="26" t="s">
        <v>2241</v>
      </c>
      <c r="B1605" s="29">
        <v>24</v>
      </c>
      <c r="C1605" s="29">
        <v>22</v>
      </c>
      <c r="D1605" s="29">
        <v>37</v>
      </c>
      <c r="E1605" s="29">
        <v>63</v>
      </c>
      <c r="F1605" s="29">
        <v>95</v>
      </c>
      <c r="G1605" s="29">
        <v>34</v>
      </c>
      <c r="H1605" s="29">
        <v>35</v>
      </c>
      <c r="I1605" s="29">
        <v>34</v>
      </c>
      <c r="J1605" s="29">
        <v>63</v>
      </c>
      <c r="K1605" s="29">
        <v>32</v>
      </c>
      <c r="L1605" s="29">
        <v>25</v>
      </c>
      <c r="M1605" s="29">
        <v>68</v>
      </c>
      <c r="N1605" s="29">
        <v>532</v>
      </c>
    </row>
    <row r="1606" spans="1:14" ht="36" x14ac:dyDescent="0.45">
      <c r="A1606" s="26" t="s">
        <v>2276</v>
      </c>
      <c r="B1606" s="29"/>
      <c r="C1606" s="29"/>
      <c r="D1606" s="29"/>
      <c r="E1606" s="29">
        <v>0</v>
      </c>
      <c r="F1606" s="29"/>
      <c r="G1606" s="29"/>
      <c r="H1606" s="29"/>
      <c r="I1606" s="29"/>
      <c r="J1606" s="29"/>
      <c r="K1606" s="29">
        <v>0</v>
      </c>
      <c r="L1606" s="29"/>
      <c r="M1606" s="29"/>
      <c r="N1606" s="29">
        <v>19</v>
      </c>
    </row>
    <row r="1607" spans="1:14" x14ac:dyDescent="0.45">
      <c r="A1607" s="3" t="s">
        <v>3094</v>
      </c>
      <c r="B1607" s="29"/>
      <c r="C1607" s="29"/>
      <c r="D1607" s="29"/>
      <c r="E1607" s="29"/>
      <c r="F1607" s="29"/>
      <c r="G1607" s="29"/>
      <c r="H1607" s="29"/>
      <c r="I1607" s="29"/>
      <c r="J1607" s="29"/>
      <c r="K1607" s="29"/>
      <c r="L1607" s="29"/>
      <c r="M1607" s="29"/>
      <c r="N1607" s="29"/>
    </row>
    <row r="1608" spans="1:14" x14ac:dyDescent="0.45">
      <c r="A1608" s="22" t="s">
        <v>3894</v>
      </c>
      <c r="B1608" s="29">
        <v>0</v>
      </c>
      <c r="C1608" s="29"/>
      <c r="D1608" s="29">
        <v>0</v>
      </c>
      <c r="E1608" s="29"/>
      <c r="F1608" s="29">
        <v>0</v>
      </c>
      <c r="G1608" s="29">
        <v>0</v>
      </c>
      <c r="H1608" s="29">
        <v>0</v>
      </c>
      <c r="I1608" s="29">
        <v>0</v>
      </c>
      <c r="J1608" s="29">
        <v>0</v>
      </c>
      <c r="K1608" s="29">
        <v>0</v>
      </c>
      <c r="L1608" s="29"/>
      <c r="M1608" s="29">
        <v>0</v>
      </c>
      <c r="N1608" s="29"/>
    </row>
    <row r="1609" spans="1:14" x14ac:dyDescent="0.45">
      <c r="A1609" s="22" t="s">
        <v>2076</v>
      </c>
      <c r="B1609" s="29"/>
      <c r="C1609" s="29">
        <v>0</v>
      </c>
      <c r="D1609" s="29"/>
      <c r="E1609" s="29">
        <v>0</v>
      </c>
      <c r="F1609" s="29"/>
      <c r="G1609" s="29">
        <v>0</v>
      </c>
      <c r="H1609" s="29"/>
      <c r="I1609" s="29">
        <v>0</v>
      </c>
      <c r="J1609" s="29">
        <v>0</v>
      </c>
      <c r="K1609" s="29">
        <v>0</v>
      </c>
      <c r="L1609" s="29">
        <v>0</v>
      </c>
      <c r="M1609" s="29">
        <v>0</v>
      </c>
      <c r="N1609" s="29"/>
    </row>
    <row r="1610" spans="1:14" x14ac:dyDescent="0.45">
      <c r="A1610" s="26" t="s">
        <v>3095</v>
      </c>
      <c r="B1610" s="29"/>
      <c r="C1610" s="29"/>
      <c r="D1610" s="29"/>
      <c r="E1610" s="29"/>
      <c r="F1610" s="29"/>
      <c r="G1610" s="29"/>
      <c r="H1610" s="29"/>
      <c r="I1610" s="29"/>
      <c r="J1610" s="29"/>
      <c r="K1610" s="29"/>
      <c r="L1610" s="29"/>
      <c r="M1610" s="29"/>
      <c r="N1610" s="29"/>
    </row>
    <row r="1611" spans="1:14" ht="36" x14ac:dyDescent="0.45">
      <c r="A1611" s="26" t="s">
        <v>2082</v>
      </c>
      <c r="B1611" s="29">
        <v>99</v>
      </c>
      <c r="C1611" s="29">
        <v>109</v>
      </c>
      <c r="D1611" s="29">
        <v>89</v>
      </c>
      <c r="E1611" s="29">
        <v>77</v>
      </c>
      <c r="F1611" s="29">
        <v>70</v>
      </c>
      <c r="G1611" s="29">
        <v>75</v>
      </c>
      <c r="H1611" s="29">
        <v>103</v>
      </c>
      <c r="I1611" s="29">
        <v>83</v>
      </c>
      <c r="J1611" s="29">
        <v>115</v>
      </c>
      <c r="K1611" s="29">
        <v>110</v>
      </c>
      <c r="L1611" s="29">
        <v>83</v>
      </c>
      <c r="M1611" s="29">
        <v>83</v>
      </c>
      <c r="N1611" s="29">
        <v>1109</v>
      </c>
    </row>
    <row r="1612" spans="1:14" ht="36" x14ac:dyDescent="0.45">
      <c r="A1612" s="26" t="s">
        <v>2083</v>
      </c>
      <c r="B1612" s="29">
        <v>44</v>
      </c>
      <c r="C1612" s="29">
        <v>54</v>
      </c>
      <c r="D1612" s="29">
        <v>50</v>
      </c>
      <c r="E1612" s="29">
        <v>52</v>
      </c>
      <c r="F1612" s="29">
        <v>67</v>
      </c>
      <c r="G1612" s="29">
        <v>49</v>
      </c>
      <c r="H1612" s="29">
        <v>57</v>
      </c>
      <c r="I1612" s="29">
        <v>60</v>
      </c>
      <c r="J1612" s="29">
        <v>78</v>
      </c>
      <c r="K1612" s="29">
        <v>52</v>
      </c>
      <c r="L1612" s="29">
        <v>66</v>
      </c>
      <c r="M1612" s="29">
        <v>56</v>
      </c>
      <c r="N1612" s="29">
        <v>713</v>
      </c>
    </row>
    <row r="1613" spans="1:14" x14ac:dyDescent="0.45">
      <c r="A1613" s="26" t="s">
        <v>3096</v>
      </c>
      <c r="B1613" s="29"/>
      <c r="C1613" s="29"/>
      <c r="D1613" s="29"/>
      <c r="E1613" s="29"/>
      <c r="F1613" s="29"/>
      <c r="G1613" s="29"/>
      <c r="H1613" s="29"/>
      <c r="I1613" s="29"/>
      <c r="J1613" s="29"/>
      <c r="K1613" s="29"/>
      <c r="L1613" s="29"/>
      <c r="M1613" s="29"/>
      <c r="N1613" s="29"/>
    </row>
    <row r="1614" spans="1:14" ht="36" x14ac:dyDescent="0.45">
      <c r="A1614" s="26" t="s">
        <v>2084</v>
      </c>
      <c r="B1614" s="29">
        <v>41</v>
      </c>
      <c r="C1614" s="29">
        <v>36</v>
      </c>
      <c r="D1614" s="29">
        <v>27</v>
      </c>
      <c r="E1614" s="29">
        <v>22</v>
      </c>
      <c r="F1614" s="29">
        <v>30</v>
      </c>
      <c r="G1614" s="29">
        <v>32</v>
      </c>
      <c r="H1614" s="29">
        <v>42</v>
      </c>
      <c r="I1614" s="29">
        <v>33</v>
      </c>
      <c r="J1614" s="29">
        <v>40</v>
      </c>
      <c r="K1614" s="29">
        <v>29</v>
      </c>
      <c r="L1614" s="29">
        <v>33</v>
      </c>
      <c r="M1614" s="29">
        <v>27</v>
      </c>
      <c r="N1614" s="29">
        <v>410</v>
      </c>
    </row>
    <row r="1615" spans="1:14" ht="36" x14ac:dyDescent="0.45">
      <c r="A1615" s="26" t="s">
        <v>2085</v>
      </c>
      <c r="B1615" s="29">
        <v>28</v>
      </c>
      <c r="C1615" s="29">
        <v>25</v>
      </c>
      <c r="D1615" s="29">
        <v>31</v>
      </c>
      <c r="E1615" s="29">
        <v>22</v>
      </c>
      <c r="F1615" s="29">
        <v>22</v>
      </c>
      <c r="G1615" s="29">
        <v>27</v>
      </c>
      <c r="H1615" s="29">
        <v>35</v>
      </c>
      <c r="I1615" s="29">
        <v>33</v>
      </c>
      <c r="J1615" s="29">
        <v>37</v>
      </c>
      <c r="K1615" s="29">
        <v>36</v>
      </c>
      <c r="L1615" s="29">
        <v>28</v>
      </c>
      <c r="M1615" s="29">
        <v>26</v>
      </c>
      <c r="N1615" s="29">
        <v>396</v>
      </c>
    </row>
    <row r="1616" spans="1:14" x14ac:dyDescent="0.45">
      <c r="A1616" s="26" t="s">
        <v>3097</v>
      </c>
      <c r="B1616" s="29"/>
      <c r="C1616" s="29"/>
      <c r="D1616" s="29"/>
      <c r="E1616" s="29"/>
      <c r="F1616" s="29"/>
      <c r="G1616" s="29"/>
      <c r="H1616" s="29"/>
      <c r="I1616" s="29"/>
      <c r="J1616" s="29"/>
      <c r="K1616" s="29"/>
      <c r="L1616" s="29"/>
      <c r="M1616" s="29"/>
      <c r="N1616" s="29"/>
    </row>
    <row r="1617" spans="1:14" x14ac:dyDescent="0.45">
      <c r="A1617" s="26" t="s">
        <v>2086</v>
      </c>
      <c r="B1617" s="29"/>
      <c r="C1617" s="29"/>
      <c r="D1617" s="29"/>
      <c r="E1617" s="29"/>
      <c r="F1617" s="29">
        <v>0</v>
      </c>
      <c r="G1617" s="29"/>
      <c r="H1617" s="29"/>
      <c r="I1617" s="29"/>
      <c r="J1617" s="29">
        <v>10</v>
      </c>
      <c r="K1617" s="29"/>
      <c r="L1617" s="29"/>
      <c r="M1617" s="29"/>
      <c r="N1617" s="29">
        <v>96</v>
      </c>
    </row>
    <row r="1618" spans="1:14" x14ac:dyDescent="0.45">
      <c r="A1618" s="26" t="s">
        <v>3098</v>
      </c>
      <c r="B1618" s="29"/>
      <c r="C1618" s="29"/>
      <c r="D1618" s="29"/>
      <c r="E1618" s="29"/>
      <c r="F1618" s="29"/>
      <c r="G1618" s="29"/>
      <c r="H1618" s="29"/>
      <c r="I1618" s="29"/>
      <c r="J1618" s="29"/>
      <c r="K1618" s="29"/>
      <c r="L1618" s="29"/>
      <c r="M1618" s="29"/>
      <c r="N1618" s="29"/>
    </row>
    <row r="1619" spans="1:14" x14ac:dyDescent="0.45">
      <c r="A1619" s="26" t="s">
        <v>2087</v>
      </c>
      <c r="B1619" s="29"/>
      <c r="C1619" s="29">
        <v>12</v>
      </c>
      <c r="D1619" s="29">
        <v>12</v>
      </c>
      <c r="E1619" s="29"/>
      <c r="F1619" s="29"/>
      <c r="G1619" s="29">
        <v>15</v>
      </c>
      <c r="H1619" s="29">
        <v>20</v>
      </c>
      <c r="I1619" s="29">
        <v>14</v>
      </c>
      <c r="J1619" s="29">
        <v>16</v>
      </c>
      <c r="K1619" s="29"/>
      <c r="L1619" s="29">
        <v>13</v>
      </c>
      <c r="M1619" s="29">
        <v>0</v>
      </c>
      <c r="N1619" s="29">
        <v>154</v>
      </c>
    </row>
    <row r="1620" spans="1:14" x14ac:dyDescent="0.45">
      <c r="A1620" s="26" t="s">
        <v>3303</v>
      </c>
      <c r="B1620" s="29"/>
      <c r="C1620" s="29"/>
      <c r="D1620" s="29"/>
      <c r="E1620" s="29"/>
      <c r="F1620" s="29"/>
      <c r="G1620" s="29"/>
      <c r="H1620" s="29"/>
      <c r="I1620" s="29"/>
      <c r="J1620" s="29"/>
      <c r="K1620" s="29"/>
      <c r="L1620" s="29"/>
      <c r="M1620" s="29"/>
      <c r="N1620" s="29"/>
    </row>
    <row r="1621" spans="1:14" x14ac:dyDescent="0.45">
      <c r="A1621" s="26" t="s">
        <v>2242</v>
      </c>
      <c r="B1621" s="29">
        <v>276</v>
      </c>
      <c r="C1621" s="29">
        <v>219</v>
      </c>
      <c r="D1621" s="29">
        <v>269</v>
      </c>
      <c r="E1621" s="29">
        <v>360</v>
      </c>
      <c r="F1621" s="29">
        <v>439</v>
      </c>
      <c r="G1621" s="29">
        <v>362</v>
      </c>
      <c r="H1621" s="29">
        <v>368</v>
      </c>
      <c r="I1621" s="29">
        <v>336</v>
      </c>
      <c r="J1621" s="29">
        <v>347</v>
      </c>
      <c r="K1621" s="29">
        <v>386</v>
      </c>
      <c r="L1621" s="29">
        <v>491</v>
      </c>
      <c r="M1621" s="29">
        <v>465</v>
      </c>
      <c r="N1621" s="29">
        <v>4318</v>
      </c>
    </row>
    <row r="1622" spans="1:14" x14ac:dyDescent="0.45">
      <c r="A1622" s="22" t="s">
        <v>3895</v>
      </c>
      <c r="B1622" s="29">
        <v>0</v>
      </c>
      <c r="C1622" s="29">
        <v>0</v>
      </c>
      <c r="D1622" s="29">
        <v>0</v>
      </c>
      <c r="E1622" s="29"/>
      <c r="F1622" s="29"/>
      <c r="G1622" s="29"/>
      <c r="H1622" s="29">
        <v>0</v>
      </c>
      <c r="I1622" s="29"/>
      <c r="J1622" s="29">
        <v>0</v>
      </c>
      <c r="K1622" s="29">
        <v>0</v>
      </c>
      <c r="L1622" s="29"/>
      <c r="M1622" s="29"/>
      <c r="N1622" s="29">
        <v>11</v>
      </c>
    </row>
    <row r="1623" spans="1:14" x14ac:dyDescent="0.45">
      <c r="A1623" s="26" t="s">
        <v>2273</v>
      </c>
      <c r="B1623" s="29"/>
      <c r="C1623" s="29"/>
      <c r="D1623" s="29"/>
      <c r="E1623" s="29"/>
      <c r="F1623" s="29"/>
      <c r="G1623" s="29"/>
      <c r="H1623" s="29"/>
      <c r="I1623" s="29"/>
      <c r="J1623" s="29"/>
      <c r="K1623" s="29"/>
      <c r="L1623" s="29"/>
      <c r="M1623" s="29"/>
      <c r="N1623" s="29">
        <v>52</v>
      </c>
    </row>
    <row r="1624" spans="1:14" x14ac:dyDescent="0.45">
      <c r="A1624" s="26" t="s">
        <v>3099</v>
      </c>
      <c r="B1624" s="29"/>
      <c r="C1624" s="29"/>
      <c r="D1624" s="29"/>
      <c r="E1624" s="29"/>
      <c r="F1624" s="29"/>
      <c r="G1624" s="29"/>
      <c r="H1624" s="29"/>
      <c r="I1624" s="29"/>
      <c r="J1624" s="29"/>
      <c r="K1624" s="29"/>
      <c r="L1624" s="29"/>
      <c r="M1624" s="29"/>
      <c r="N1624" s="29"/>
    </row>
    <row r="1625" spans="1:14" x14ac:dyDescent="0.45">
      <c r="A1625" s="26" t="s">
        <v>2088</v>
      </c>
      <c r="B1625" s="29"/>
      <c r="C1625" s="29"/>
      <c r="D1625" s="29"/>
      <c r="E1625" s="29"/>
      <c r="F1625" s="29">
        <v>11</v>
      </c>
      <c r="G1625" s="29"/>
      <c r="H1625" s="29"/>
      <c r="I1625" s="29">
        <v>11</v>
      </c>
      <c r="J1625" s="29"/>
      <c r="K1625" s="29"/>
      <c r="L1625" s="29">
        <v>0</v>
      </c>
      <c r="M1625" s="29"/>
      <c r="N1625" s="29">
        <v>113</v>
      </c>
    </row>
    <row r="1626" spans="1:14" x14ac:dyDescent="0.45">
      <c r="A1626" s="26" t="s">
        <v>3100</v>
      </c>
      <c r="B1626" s="29"/>
      <c r="C1626" s="29"/>
      <c r="D1626" s="29"/>
      <c r="E1626" s="29"/>
      <c r="F1626" s="29"/>
      <c r="G1626" s="29"/>
      <c r="H1626" s="29"/>
      <c r="I1626" s="29"/>
      <c r="J1626" s="29"/>
      <c r="K1626" s="29"/>
      <c r="L1626" s="29"/>
      <c r="M1626" s="29"/>
      <c r="N1626" s="29"/>
    </row>
    <row r="1627" spans="1:14" x14ac:dyDescent="0.45">
      <c r="A1627" s="26" t="s">
        <v>2089</v>
      </c>
      <c r="B1627" s="29">
        <v>98</v>
      </c>
      <c r="C1627" s="29">
        <v>83</v>
      </c>
      <c r="D1627" s="29">
        <v>80</v>
      </c>
      <c r="E1627" s="29">
        <v>88</v>
      </c>
      <c r="F1627" s="29">
        <v>120</v>
      </c>
      <c r="G1627" s="29">
        <v>93</v>
      </c>
      <c r="H1627" s="29">
        <v>106</v>
      </c>
      <c r="I1627" s="29">
        <v>112</v>
      </c>
      <c r="J1627" s="29">
        <v>121</v>
      </c>
      <c r="K1627" s="29">
        <v>89</v>
      </c>
      <c r="L1627" s="29">
        <v>92</v>
      </c>
      <c r="M1627" s="29">
        <v>79</v>
      </c>
      <c r="N1627" s="29">
        <v>1161</v>
      </c>
    </row>
    <row r="1628" spans="1:14" x14ac:dyDescent="0.45">
      <c r="A1628" s="26" t="s">
        <v>3101</v>
      </c>
      <c r="B1628" s="29"/>
      <c r="C1628" s="29"/>
      <c r="D1628" s="29"/>
      <c r="E1628" s="29"/>
      <c r="F1628" s="29"/>
      <c r="G1628" s="29"/>
      <c r="H1628" s="29"/>
      <c r="I1628" s="29"/>
      <c r="J1628" s="29"/>
      <c r="K1628" s="29"/>
      <c r="L1628" s="29"/>
      <c r="M1628" s="29"/>
      <c r="N1628" s="29"/>
    </row>
    <row r="1629" spans="1:14" x14ac:dyDescent="0.45">
      <c r="A1629" s="26" t="s">
        <v>2090</v>
      </c>
      <c r="B1629" s="29">
        <v>68</v>
      </c>
      <c r="C1629" s="29">
        <v>80</v>
      </c>
      <c r="D1629" s="29">
        <v>68</v>
      </c>
      <c r="E1629" s="29">
        <v>69</v>
      </c>
      <c r="F1629" s="29">
        <v>81</v>
      </c>
      <c r="G1629" s="29">
        <v>75</v>
      </c>
      <c r="H1629" s="29">
        <v>90</v>
      </c>
      <c r="I1629" s="29">
        <v>91</v>
      </c>
      <c r="J1629" s="29">
        <v>92</v>
      </c>
      <c r="K1629" s="29">
        <v>76</v>
      </c>
      <c r="L1629" s="29">
        <v>79</v>
      </c>
      <c r="M1629" s="29">
        <v>74</v>
      </c>
      <c r="N1629" s="29">
        <v>1006</v>
      </c>
    </row>
    <row r="1630" spans="1:14" x14ac:dyDescent="0.45">
      <c r="A1630" s="26" t="s">
        <v>2091</v>
      </c>
      <c r="B1630" s="29">
        <v>31</v>
      </c>
      <c r="C1630" s="29">
        <v>28</v>
      </c>
      <c r="D1630" s="29">
        <v>32</v>
      </c>
      <c r="E1630" s="29">
        <v>27</v>
      </c>
      <c r="F1630" s="29">
        <v>19</v>
      </c>
      <c r="G1630" s="29">
        <v>28</v>
      </c>
      <c r="H1630" s="29">
        <v>26</v>
      </c>
      <c r="I1630" s="29">
        <v>20</v>
      </c>
      <c r="J1630" s="29">
        <v>21</v>
      </c>
      <c r="K1630" s="29">
        <v>20</v>
      </c>
      <c r="L1630" s="29">
        <v>32</v>
      </c>
      <c r="M1630" s="29">
        <v>37</v>
      </c>
      <c r="N1630" s="29">
        <v>368</v>
      </c>
    </row>
    <row r="1631" spans="1:14" x14ac:dyDescent="0.45">
      <c r="A1631" s="26" t="s">
        <v>3102</v>
      </c>
      <c r="B1631" s="29"/>
      <c r="C1631" s="29"/>
      <c r="D1631" s="29"/>
      <c r="E1631" s="29"/>
      <c r="F1631" s="29"/>
      <c r="G1631" s="29"/>
      <c r="H1631" s="29"/>
      <c r="I1631" s="29"/>
      <c r="J1631" s="29"/>
      <c r="K1631" s="29"/>
      <c r="L1631" s="29"/>
      <c r="M1631" s="29"/>
      <c r="N1631" s="29"/>
    </row>
    <row r="1632" spans="1:14" x14ac:dyDescent="0.45">
      <c r="A1632" s="26" t="s">
        <v>2140</v>
      </c>
      <c r="B1632" s="29">
        <v>18</v>
      </c>
      <c r="C1632" s="29">
        <v>20</v>
      </c>
      <c r="D1632" s="29">
        <v>19</v>
      </c>
      <c r="E1632" s="29">
        <v>29</v>
      </c>
      <c r="F1632" s="29">
        <v>21</v>
      </c>
      <c r="G1632" s="29">
        <v>22</v>
      </c>
      <c r="H1632" s="29">
        <v>27</v>
      </c>
      <c r="I1632" s="29">
        <v>32</v>
      </c>
      <c r="J1632" s="29">
        <v>43</v>
      </c>
      <c r="K1632" s="29">
        <v>32</v>
      </c>
      <c r="L1632" s="29">
        <v>29</v>
      </c>
      <c r="M1632" s="29">
        <v>26</v>
      </c>
      <c r="N1632" s="29">
        <v>337</v>
      </c>
    </row>
    <row r="1633" spans="1:14" x14ac:dyDescent="0.45">
      <c r="A1633" s="26" t="s">
        <v>2272</v>
      </c>
      <c r="B1633" s="29"/>
      <c r="C1633" s="29"/>
      <c r="D1633" s="29"/>
      <c r="E1633" s="29"/>
      <c r="F1633" s="29"/>
      <c r="G1633" s="29">
        <v>0</v>
      </c>
      <c r="H1633" s="29"/>
      <c r="I1633" s="29"/>
      <c r="J1633" s="29"/>
      <c r="K1633" s="29"/>
      <c r="L1633" s="29"/>
      <c r="M1633" s="29">
        <v>0</v>
      </c>
      <c r="N1633" s="29">
        <v>39</v>
      </c>
    </row>
    <row r="1634" spans="1:14" x14ac:dyDescent="0.45">
      <c r="A1634" s="26" t="s">
        <v>3103</v>
      </c>
      <c r="B1634" s="29"/>
      <c r="C1634" s="29"/>
      <c r="D1634" s="29"/>
      <c r="E1634" s="29"/>
      <c r="F1634" s="29"/>
      <c r="G1634" s="29"/>
      <c r="H1634" s="29"/>
      <c r="I1634" s="29"/>
      <c r="J1634" s="29"/>
      <c r="K1634" s="29"/>
      <c r="L1634" s="29"/>
      <c r="M1634" s="29"/>
      <c r="N1634" s="29"/>
    </row>
    <row r="1635" spans="1:14" ht="36" x14ac:dyDescent="0.45">
      <c r="A1635" s="26" t="s">
        <v>2092</v>
      </c>
      <c r="B1635" s="29">
        <v>631</v>
      </c>
      <c r="C1635" s="29">
        <v>663</v>
      </c>
      <c r="D1635" s="29">
        <v>664</v>
      </c>
      <c r="E1635" s="29">
        <v>673</v>
      </c>
      <c r="F1635" s="29">
        <v>590</v>
      </c>
      <c r="G1635" s="29">
        <v>642</v>
      </c>
      <c r="H1635" s="29">
        <v>717</v>
      </c>
      <c r="I1635" s="29">
        <v>663</v>
      </c>
      <c r="J1635" s="29">
        <v>632</v>
      </c>
      <c r="K1635" s="29">
        <v>621</v>
      </c>
      <c r="L1635" s="29">
        <v>652</v>
      </c>
      <c r="M1635" s="29">
        <v>707</v>
      </c>
      <c r="N1635" s="29">
        <v>7893</v>
      </c>
    </row>
    <row r="1636" spans="1:14" ht="36" x14ac:dyDescent="0.45">
      <c r="A1636" s="26" t="s">
        <v>2093</v>
      </c>
      <c r="B1636" s="29">
        <v>61</v>
      </c>
      <c r="C1636" s="29">
        <v>61</v>
      </c>
      <c r="D1636" s="29">
        <v>72</v>
      </c>
      <c r="E1636" s="29">
        <v>77</v>
      </c>
      <c r="F1636" s="29">
        <v>67</v>
      </c>
      <c r="G1636" s="29">
        <v>61</v>
      </c>
      <c r="H1636" s="29">
        <v>75</v>
      </c>
      <c r="I1636" s="29">
        <v>55</v>
      </c>
      <c r="J1636" s="29">
        <v>46</v>
      </c>
      <c r="K1636" s="29">
        <v>51</v>
      </c>
      <c r="L1636" s="29">
        <v>65</v>
      </c>
      <c r="M1636" s="29">
        <v>75</v>
      </c>
      <c r="N1636" s="29">
        <v>787</v>
      </c>
    </row>
    <row r="1637" spans="1:14" ht="36" x14ac:dyDescent="0.45">
      <c r="A1637" s="26" t="s">
        <v>2094</v>
      </c>
      <c r="B1637" s="29">
        <v>17</v>
      </c>
      <c r="C1637" s="29"/>
      <c r="D1637" s="29">
        <v>10</v>
      </c>
      <c r="E1637" s="29"/>
      <c r="F1637" s="29">
        <v>10</v>
      </c>
      <c r="G1637" s="29">
        <v>16</v>
      </c>
      <c r="H1637" s="29">
        <v>13</v>
      </c>
      <c r="I1637" s="29"/>
      <c r="J1637" s="29">
        <v>11</v>
      </c>
      <c r="K1637" s="29">
        <v>17</v>
      </c>
      <c r="L1637" s="29">
        <v>12</v>
      </c>
      <c r="M1637" s="29">
        <v>12</v>
      </c>
      <c r="N1637" s="29">
        <v>172</v>
      </c>
    </row>
    <row r="1638" spans="1:14" ht="36" x14ac:dyDescent="0.45">
      <c r="A1638" s="26" t="s">
        <v>2243</v>
      </c>
      <c r="B1638" s="29">
        <v>0</v>
      </c>
      <c r="C1638" s="29">
        <v>0</v>
      </c>
      <c r="D1638" s="29">
        <v>0</v>
      </c>
      <c r="E1638" s="29">
        <v>0</v>
      </c>
      <c r="F1638" s="29">
        <v>0</v>
      </c>
      <c r="G1638" s="29">
        <v>0</v>
      </c>
      <c r="H1638" s="29">
        <v>0</v>
      </c>
      <c r="I1638" s="29">
        <v>0</v>
      </c>
      <c r="J1638" s="29"/>
      <c r="K1638" s="29"/>
      <c r="L1638" s="29">
        <v>0</v>
      </c>
      <c r="M1638" s="29"/>
      <c r="N1638" s="29">
        <v>16</v>
      </c>
    </row>
    <row r="1639" spans="1:14" x14ac:dyDescent="0.45">
      <c r="A1639" s="26" t="s">
        <v>3104</v>
      </c>
      <c r="B1639" s="29"/>
      <c r="C1639" s="29"/>
      <c r="D1639" s="29"/>
      <c r="E1639" s="29"/>
      <c r="F1639" s="29"/>
      <c r="G1639" s="29"/>
      <c r="H1639" s="29"/>
      <c r="I1639" s="29"/>
      <c r="J1639" s="29"/>
      <c r="K1639" s="29"/>
      <c r="L1639" s="29"/>
      <c r="M1639" s="29"/>
      <c r="N1639" s="29"/>
    </row>
    <row r="1640" spans="1:14" ht="36" x14ac:dyDescent="0.45">
      <c r="A1640" s="26" t="s">
        <v>2095</v>
      </c>
      <c r="B1640" s="29">
        <v>75</v>
      </c>
      <c r="C1640" s="29">
        <v>65</v>
      </c>
      <c r="D1640" s="29">
        <v>63</v>
      </c>
      <c r="E1640" s="29">
        <v>78</v>
      </c>
      <c r="F1640" s="29">
        <v>87</v>
      </c>
      <c r="G1640" s="29">
        <v>69</v>
      </c>
      <c r="H1640" s="29">
        <v>74</v>
      </c>
      <c r="I1640" s="29">
        <v>87</v>
      </c>
      <c r="J1640" s="29">
        <v>87</v>
      </c>
      <c r="K1640" s="29">
        <v>64</v>
      </c>
      <c r="L1640" s="29">
        <v>88</v>
      </c>
      <c r="M1640" s="29">
        <v>129</v>
      </c>
      <c r="N1640" s="29">
        <v>966</v>
      </c>
    </row>
    <row r="1641" spans="1:14" ht="36" x14ac:dyDescent="0.45">
      <c r="A1641" s="26" t="s">
        <v>2096</v>
      </c>
      <c r="B1641" s="29">
        <v>10</v>
      </c>
      <c r="C1641" s="29">
        <v>11</v>
      </c>
      <c r="D1641" s="29">
        <v>13</v>
      </c>
      <c r="E1641" s="29"/>
      <c r="F1641" s="29"/>
      <c r="G1641" s="29">
        <v>16</v>
      </c>
      <c r="H1641" s="29">
        <v>14</v>
      </c>
      <c r="I1641" s="29">
        <v>12</v>
      </c>
      <c r="J1641" s="29">
        <v>13</v>
      </c>
      <c r="K1641" s="29">
        <v>16</v>
      </c>
      <c r="L1641" s="29">
        <v>12</v>
      </c>
      <c r="M1641" s="29"/>
      <c r="N1641" s="29">
        <v>217</v>
      </c>
    </row>
    <row r="1642" spans="1:14" ht="36" x14ac:dyDescent="0.45">
      <c r="A1642" s="26" t="s">
        <v>2097</v>
      </c>
      <c r="B1642" s="29">
        <v>886</v>
      </c>
      <c r="C1642" s="29">
        <v>889</v>
      </c>
      <c r="D1642" s="29">
        <v>908</v>
      </c>
      <c r="E1642" s="29">
        <v>879</v>
      </c>
      <c r="F1642" s="29">
        <v>1399</v>
      </c>
      <c r="G1642" s="29">
        <v>1255</v>
      </c>
      <c r="H1642" s="29">
        <v>1110</v>
      </c>
      <c r="I1642" s="29">
        <v>1117</v>
      </c>
      <c r="J1642" s="29">
        <v>1097</v>
      </c>
      <c r="K1642" s="29">
        <v>1013</v>
      </c>
      <c r="L1642" s="29">
        <v>1378</v>
      </c>
      <c r="M1642" s="29">
        <v>1649</v>
      </c>
      <c r="N1642" s="29">
        <v>13580</v>
      </c>
    </row>
    <row r="1643" spans="1:14" ht="36" x14ac:dyDescent="0.45">
      <c r="A1643" s="26" t="s">
        <v>2098</v>
      </c>
      <c r="B1643" s="29">
        <v>71</v>
      </c>
      <c r="C1643" s="29">
        <v>56</v>
      </c>
      <c r="D1643" s="29">
        <v>74</v>
      </c>
      <c r="E1643" s="29">
        <v>68</v>
      </c>
      <c r="F1643" s="29">
        <v>89</v>
      </c>
      <c r="G1643" s="29">
        <v>88</v>
      </c>
      <c r="H1643" s="29">
        <v>73</v>
      </c>
      <c r="I1643" s="29">
        <v>71</v>
      </c>
      <c r="J1643" s="29">
        <v>60</v>
      </c>
      <c r="K1643" s="29">
        <v>62</v>
      </c>
      <c r="L1643" s="29">
        <v>104</v>
      </c>
      <c r="M1643" s="29">
        <v>99</v>
      </c>
      <c r="N1643" s="29">
        <v>941</v>
      </c>
    </row>
    <row r="1644" spans="1:14" x14ac:dyDescent="0.45">
      <c r="A1644" s="26" t="s">
        <v>3304</v>
      </c>
      <c r="B1644" s="29"/>
      <c r="C1644" s="29"/>
      <c r="D1644" s="29"/>
      <c r="E1644" s="29"/>
      <c r="F1644" s="29"/>
      <c r="G1644" s="29"/>
      <c r="H1644" s="29"/>
      <c r="I1644" s="29"/>
      <c r="J1644" s="29"/>
      <c r="K1644" s="29"/>
      <c r="L1644" s="29"/>
      <c r="M1644" s="29"/>
      <c r="N1644" s="29"/>
    </row>
    <row r="1645" spans="1:14" x14ac:dyDescent="0.45">
      <c r="A1645" s="26" t="s">
        <v>2244</v>
      </c>
      <c r="B1645" s="29">
        <v>71</v>
      </c>
      <c r="C1645" s="29">
        <v>77</v>
      </c>
      <c r="D1645" s="29">
        <v>76</v>
      </c>
      <c r="E1645" s="29">
        <v>95</v>
      </c>
      <c r="F1645" s="29">
        <v>102</v>
      </c>
      <c r="G1645" s="29">
        <v>108</v>
      </c>
      <c r="H1645" s="29">
        <v>91</v>
      </c>
      <c r="I1645" s="29">
        <v>107</v>
      </c>
      <c r="J1645" s="29">
        <v>106</v>
      </c>
      <c r="K1645" s="29">
        <v>104</v>
      </c>
      <c r="L1645" s="29">
        <v>137</v>
      </c>
      <c r="M1645" s="29">
        <v>136</v>
      </c>
      <c r="N1645" s="29">
        <v>1210</v>
      </c>
    </row>
    <row r="1646" spans="1:14" x14ac:dyDescent="0.45">
      <c r="A1646" s="26" t="s">
        <v>2245</v>
      </c>
      <c r="B1646" s="29">
        <v>463</v>
      </c>
      <c r="C1646" s="29">
        <v>364</v>
      </c>
      <c r="D1646" s="29">
        <v>416</v>
      </c>
      <c r="E1646" s="29">
        <v>586</v>
      </c>
      <c r="F1646" s="29">
        <v>778</v>
      </c>
      <c r="G1646" s="29">
        <v>546</v>
      </c>
      <c r="H1646" s="29">
        <v>532</v>
      </c>
      <c r="I1646" s="29">
        <v>476</v>
      </c>
      <c r="J1646" s="29">
        <v>566</v>
      </c>
      <c r="K1646" s="29">
        <v>574</v>
      </c>
      <c r="L1646" s="29">
        <v>741</v>
      </c>
      <c r="M1646" s="29">
        <v>758</v>
      </c>
      <c r="N1646" s="29">
        <v>6800</v>
      </c>
    </row>
    <row r="1647" spans="1:14" x14ac:dyDescent="0.45">
      <c r="A1647" s="26" t="s">
        <v>2246</v>
      </c>
      <c r="B1647" s="29"/>
      <c r="C1647" s="29"/>
      <c r="D1647" s="29"/>
      <c r="E1647" s="29"/>
      <c r="F1647" s="29"/>
      <c r="G1647" s="29"/>
      <c r="H1647" s="29"/>
      <c r="I1647" s="29"/>
      <c r="J1647" s="29"/>
      <c r="K1647" s="29"/>
      <c r="L1647" s="29"/>
      <c r="M1647" s="29"/>
      <c r="N1647" s="29">
        <v>59</v>
      </c>
    </row>
    <row r="1648" spans="1:14" x14ac:dyDescent="0.45">
      <c r="A1648" s="26" t="s">
        <v>2274</v>
      </c>
      <c r="B1648" s="29"/>
      <c r="C1648" s="29"/>
      <c r="D1648" s="29"/>
      <c r="E1648" s="29"/>
      <c r="F1648" s="29"/>
      <c r="G1648" s="29"/>
      <c r="H1648" s="29"/>
      <c r="I1648" s="29"/>
      <c r="J1648" s="29"/>
      <c r="K1648" s="29"/>
      <c r="L1648" s="29"/>
      <c r="M1648" s="29"/>
      <c r="N1648" s="29">
        <v>40</v>
      </c>
    </row>
    <row r="1649" spans="1:14" x14ac:dyDescent="0.45">
      <c r="A1649" s="3" t="s">
        <v>3896</v>
      </c>
      <c r="B1649" s="29"/>
      <c r="C1649" s="29"/>
      <c r="D1649" s="29"/>
      <c r="E1649" s="29"/>
      <c r="F1649" s="29"/>
      <c r="G1649" s="29"/>
      <c r="H1649" s="29"/>
      <c r="I1649" s="29"/>
      <c r="J1649" s="29"/>
      <c r="K1649" s="29"/>
      <c r="L1649" s="29"/>
      <c r="M1649" s="29"/>
      <c r="N1649" s="29"/>
    </row>
    <row r="1650" spans="1:14" x14ac:dyDescent="0.45">
      <c r="A1650" s="22" t="s">
        <v>3897</v>
      </c>
      <c r="B1650" s="29">
        <v>0</v>
      </c>
      <c r="C1650" s="29"/>
      <c r="D1650" s="29"/>
      <c r="E1650" s="29"/>
      <c r="F1650" s="29"/>
      <c r="G1650" s="29">
        <v>0</v>
      </c>
      <c r="H1650" s="29">
        <v>0</v>
      </c>
      <c r="I1650" s="29"/>
      <c r="J1650" s="29">
        <v>0</v>
      </c>
      <c r="K1650" s="29">
        <v>0</v>
      </c>
      <c r="L1650" s="29"/>
      <c r="M1650" s="29"/>
      <c r="N1650" s="29"/>
    </row>
    <row r="1651" spans="1:14" x14ac:dyDescent="0.45">
      <c r="A1651" s="26" t="s">
        <v>3105</v>
      </c>
      <c r="B1651" s="29"/>
      <c r="C1651" s="29"/>
      <c r="D1651" s="29"/>
      <c r="E1651" s="29"/>
      <c r="F1651" s="29"/>
      <c r="G1651" s="29"/>
      <c r="H1651" s="29"/>
      <c r="I1651" s="29"/>
      <c r="J1651" s="29"/>
      <c r="K1651" s="29"/>
      <c r="L1651" s="29"/>
      <c r="M1651" s="29"/>
      <c r="N1651" s="29"/>
    </row>
    <row r="1652" spans="1:14" x14ac:dyDescent="0.45">
      <c r="A1652" s="26" t="s">
        <v>2099</v>
      </c>
      <c r="B1652" s="29"/>
      <c r="C1652" s="29"/>
      <c r="D1652" s="29"/>
      <c r="E1652" s="29"/>
      <c r="F1652" s="29"/>
      <c r="G1652" s="29">
        <v>0</v>
      </c>
      <c r="H1652" s="29"/>
      <c r="I1652" s="29"/>
      <c r="J1652" s="29"/>
      <c r="K1652" s="29">
        <v>0</v>
      </c>
      <c r="L1652" s="29">
        <v>0</v>
      </c>
      <c r="M1652" s="29"/>
      <c r="N1652" s="29">
        <v>92</v>
      </c>
    </row>
    <row r="1653" spans="1:14" x14ac:dyDescent="0.45">
      <c r="A1653" s="26" t="s">
        <v>3106</v>
      </c>
      <c r="B1653" s="29"/>
      <c r="C1653" s="29"/>
      <c r="D1653" s="29"/>
      <c r="E1653" s="29"/>
      <c r="F1653" s="29"/>
      <c r="G1653" s="29"/>
      <c r="H1653" s="29"/>
      <c r="I1653" s="29"/>
      <c r="J1653" s="29"/>
      <c r="K1653" s="29"/>
      <c r="L1653" s="29"/>
      <c r="M1653" s="29"/>
      <c r="N1653" s="29"/>
    </row>
    <row r="1654" spans="1:14" x14ac:dyDescent="0.45">
      <c r="A1654" s="26" t="s">
        <v>2100</v>
      </c>
      <c r="B1654" s="29">
        <v>3216</v>
      </c>
      <c r="C1654" s="29">
        <v>3061</v>
      </c>
      <c r="D1654" s="29">
        <v>3302</v>
      </c>
      <c r="E1654" s="29">
        <v>3266</v>
      </c>
      <c r="F1654" s="29">
        <v>3245</v>
      </c>
      <c r="G1654" s="29">
        <v>3249</v>
      </c>
      <c r="H1654" s="29">
        <v>3730</v>
      </c>
      <c r="I1654" s="29">
        <v>3556</v>
      </c>
      <c r="J1654" s="29">
        <v>3578</v>
      </c>
      <c r="K1654" s="29">
        <v>3543</v>
      </c>
      <c r="L1654" s="29">
        <v>3241</v>
      </c>
      <c r="M1654" s="29">
        <v>3353</v>
      </c>
      <c r="N1654" s="29">
        <v>40401</v>
      </c>
    </row>
    <row r="1655" spans="1:14" x14ac:dyDescent="0.45">
      <c r="A1655" s="26" t="s">
        <v>3305</v>
      </c>
      <c r="B1655" s="29"/>
      <c r="C1655" s="29"/>
      <c r="D1655" s="29"/>
      <c r="E1655" s="29"/>
      <c r="F1655" s="29"/>
      <c r="G1655" s="29"/>
      <c r="H1655" s="29"/>
      <c r="I1655" s="29"/>
      <c r="J1655" s="29"/>
      <c r="K1655" s="29"/>
      <c r="L1655" s="29"/>
      <c r="M1655" s="29"/>
      <c r="N1655" s="29"/>
    </row>
    <row r="1656" spans="1:14" x14ac:dyDescent="0.45">
      <c r="A1656" s="26" t="s">
        <v>2247</v>
      </c>
      <c r="B1656" s="29">
        <v>12</v>
      </c>
      <c r="C1656" s="29">
        <v>0</v>
      </c>
      <c r="D1656" s="29">
        <v>0</v>
      </c>
      <c r="E1656" s="29"/>
      <c r="F1656" s="29"/>
      <c r="G1656" s="29">
        <v>14</v>
      </c>
      <c r="H1656" s="29">
        <v>19</v>
      </c>
      <c r="I1656" s="29"/>
      <c r="J1656" s="29"/>
      <c r="K1656" s="29"/>
      <c r="L1656" s="29">
        <v>0</v>
      </c>
      <c r="M1656" s="29"/>
      <c r="N1656" s="29">
        <v>119</v>
      </c>
    </row>
    <row r="1657" spans="1:14" x14ac:dyDescent="0.45">
      <c r="A1657" s="26" t="s">
        <v>3306</v>
      </c>
      <c r="B1657" s="29"/>
      <c r="C1657" s="29"/>
      <c r="D1657" s="29"/>
      <c r="E1657" s="29"/>
      <c r="F1657" s="29"/>
      <c r="G1657" s="29"/>
      <c r="H1657" s="29"/>
      <c r="I1657" s="29"/>
      <c r="J1657" s="29"/>
      <c r="K1657" s="29"/>
      <c r="L1657" s="29"/>
      <c r="M1657" s="29"/>
      <c r="N1657" s="29"/>
    </row>
    <row r="1658" spans="1:14" x14ac:dyDescent="0.45">
      <c r="A1658" s="26" t="s">
        <v>2248</v>
      </c>
      <c r="B1658" s="29"/>
      <c r="C1658" s="29"/>
      <c r="D1658" s="29"/>
      <c r="E1658" s="29"/>
      <c r="F1658" s="29"/>
      <c r="G1658" s="29">
        <v>10</v>
      </c>
      <c r="H1658" s="29"/>
      <c r="I1658" s="29"/>
      <c r="J1658" s="29"/>
      <c r="K1658" s="29"/>
      <c r="L1658" s="29"/>
      <c r="M1658" s="29"/>
      <c r="N1658" s="29">
        <v>92</v>
      </c>
    </row>
    <row r="1659" spans="1:14" x14ac:dyDescent="0.45">
      <c r="A1659" s="26" t="s">
        <v>3107</v>
      </c>
      <c r="B1659" s="29"/>
      <c r="C1659" s="29"/>
      <c r="D1659" s="29"/>
      <c r="E1659" s="29"/>
      <c r="F1659" s="29"/>
      <c r="G1659" s="29"/>
      <c r="H1659" s="29"/>
      <c r="I1659" s="29"/>
      <c r="J1659" s="29"/>
      <c r="K1659" s="29"/>
      <c r="L1659" s="29"/>
      <c r="M1659" s="29"/>
      <c r="N1659" s="29"/>
    </row>
    <row r="1660" spans="1:14" ht="36" x14ac:dyDescent="0.45">
      <c r="A1660" s="26" t="s">
        <v>2101</v>
      </c>
      <c r="B1660" s="29">
        <v>106</v>
      </c>
      <c r="C1660" s="29">
        <v>103</v>
      </c>
      <c r="D1660" s="29">
        <v>103</v>
      </c>
      <c r="E1660" s="29">
        <v>105</v>
      </c>
      <c r="F1660" s="29">
        <v>93</v>
      </c>
      <c r="G1660" s="29">
        <v>114</v>
      </c>
      <c r="H1660" s="29">
        <v>117</v>
      </c>
      <c r="I1660" s="29">
        <v>135</v>
      </c>
      <c r="J1660" s="29">
        <v>109</v>
      </c>
      <c r="K1660" s="29">
        <v>121</v>
      </c>
      <c r="L1660" s="29">
        <v>120</v>
      </c>
      <c r="M1660" s="29">
        <v>140</v>
      </c>
      <c r="N1660" s="29">
        <v>1404</v>
      </c>
    </row>
    <row r="1661" spans="1:14" x14ac:dyDescent="0.45">
      <c r="A1661" s="26" t="s">
        <v>2249</v>
      </c>
      <c r="B1661" s="29"/>
      <c r="C1661" s="29"/>
      <c r="D1661" s="29"/>
      <c r="E1661" s="29">
        <v>0</v>
      </c>
      <c r="F1661" s="29"/>
      <c r="G1661" s="29"/>
      <c r="H1661" s="29"/>
      <c r="I1661" s="29"/>
      <c r="J1661" s="29"/>
      <c r="K1661" s="29"/>
      <c r="L1661" s="29"/>
      <c r="M1661" s="29"/>
      <c r="N1661" s="29">
        <v>23</v>
      </c>
    </row>
    <row r="1662" spans="1:14" x14ac:dyDescent="0.45">
      <c r="A1662" s="26" t="s">
        <v>2250</v>
      </c>
      <c r="B1662" s="29">
        <v>12</v>
      </c>
      <c r="C1662" s="29"/>
      <c r="D1662" s="29">
        <v>20</v>
      </c>
      <c r="E1662" s="29">
        <v>11</v>
      </c>
      <c r="F1662" s="29">
        <v>10</v>
      </c>
      <c r="G1662" s="29">
        <v>16</v>
      </c>
      <c r="H1662" s="29">
        <v>14</v>
      </c>
      <c r="I1662" s="29">
        <v>20</v>
      </c>
      <c r="J1662" s="29">
        <v>16</v>
      </c>
      <c r="K1662" s="29">
        <v>11</v>
      </c>
      <c r="L1662" s="29">
        <v>17</v>
      </c>
      <c r="M1662" s="29"/>
      <c r="N1662" s="29">
        <v>163</v>
      </c>
    </row>
    <row r="1663" spans="1:14" ht="36" x14ac:dyDescent="0.45">
      <c r="A1663" s="26" t="s">
        <v>2148</v>
      </c>
      <c r="B1663" s="29">
        <v>11</v>
      </c>
      <c r="C1663" s="29">
        <v>13</v>
      </c>
      <c r="D1663" s="29">
        <v>32</v>
      </c>
      <c r="E1663" s="29">
        <v>18</v>
      </c>
      <c r="F1663" s="29">
        <v>24</v>
      </c>
      <c r="G1663" s="29">
        <v>11</v>
      </c>
      <c r="H1663" s="29">
        <v>14</v>
      </c>
      <c r="I1663" s="29">
        <v>22</v>
      </c>
      <c r="J1663" s="29">
        <v>10</v>
      </c>
      <c r="K1663" s="29">
        <v>12</v>
      </c>
      <c r="L1663" s="29">
        <v>22</v>
      </c>
      <c r="M1663" s="29">
        <v>26</v>
      </c>
      <c r="N1663" s="29">
        <v>258</v>
      </c>
    </row>
    <row r="1664" spans="1:14" x14ac:dyDescent="0.45">
      <c r="A1664" s="26" t="s">
        <v>2152</v>
      </c>
      <c r="B1664" s="29">
        <v>947</v>
      </c>
      <c r="C1664" s="29">
        <v>982</v>
      </c>
      <c r="D1664" s="29">
        <v>1045</v>
      </c>
      <c r="E1664" s="29">
        <v>961</v>
      </c>
      <c r="F1664" s="29">
        <v>844</v>
      </c>
      <c r="G1664" s="29">
        <v>943</v>
      </c>
      <c r="H1664" s="29">
        <v>1031</v>
      </c>
      <c r="I1664" s="29">
        <v>926</v>
      </c>
      <c r="J1664" s="29">
        <v>1008</v>
      </c>
      <c r="K1664" s="29">
        <v>917</v>
      </c>
      <c r="L1664" s="29">
        <v>985</v>
      </c>
      <c r="M1664" s="29">
        <v>1153</v>
      </c>
      <c r="N1664" s="29">
        <v>11742</v>
      </c>
    </row>
    <row r="1665" spans="1:14" x14ac:dyDescent="0.45">
      <c r="A1665" s="3" t="s">
        <v>4052</v>
      </c>
      <c r="B1665" s="29"/>
      <c r="C1665" s="29"/>
      <c r="D1665" s="29"/>
      <c r="E1665" s="29"/>
      <c r="F1665" s="29"/>
      <c r="G1665" s="29"/>
      <c r="H1665" s="29"/>
      <c r="I1665" s="29"/>
      <c r="J1665" s="29"/>
      <c r="K1665" s="29"/>
      <c r="L1665" s="29"/>
      <c r="M1665" s="29"/>
      <c r="N1665" s="29"/>
    </row>
    <row r="1666" spans="1:14" x14ac:dyDescent="0.45">
      <c r="A1666" s="22" t="s">
        <v>4053</v>
      </c>
      <c r="B1666" s="29">
        <v>0</v>
      </c>
      <c r="C1666" s="29"/>
      <c r="D1666" s="29"/>
      <c r="E1666" s="29">
        <v>0</v>
      </c>
      <c r="F1666" s="29">
        <v>0</v>
      </c>
      <c r="G1666" s="29"/>
      <c r="H1666" s="29">
        <v>0</v>
      </c>
      <c r="I1666" s="29">
        <v>0</v>
      </c>
      <c r="J1666" s="29"/>
      <c r="K1666" s="29">
        <v>0</v>
      </c>
      <c r="L1666" s="29">
        <v>0</v>
      </c>
      <c r="M1666" s="29"/>
      <c r="N1666" s="29">
        <v>12</v>
      </c>
    </row>
    <row r="1667" spans="1:14" x14ac:dyDescent="0.45">
      <c r="A1667" s="3" t="s">
        <v>3307</v>
      </c>
      <c r="B1667" s="29"/>
      <c r="C1667" s="29"/>
      <c r="D1667" s="29"/>
      <c r="E1667" s="29"/>
      <c r="F1667" s="29"/>
      <c r="G1667" s="29"/>
      <c r="H1667" s="29"/>
      <c r="I1667" s="29"/>
      <c r="J1667" s="29"/>
      <c r="K1667" s="29"/>
      <c r="L1667" s="29"/>
      <c r="M1667" s="29"/>
      <c r="N1667" s="29"/>
    </row>
    <row r="1668" spans="1:14" x14ac:dyDescent="0.45">
      <c r="A1668" s="22" t="s">
        <v>2251</v>
      </c>
      <c r="B1668" s="29"/>
      <c r="C1668" s="29">
        <v>0</v>
      </c>
      <c r="D1668" s="29"/>
      <c r="E1668" s="29"/>
      <c r="F1668" s="29"/>
      <c r="G1668" s="29"/>
      <c r="H1668" s="29"/>
      <c r="I1668" s="29"/>
      <c r="J1668" s="29">
        <v>0</v>
      </c>
      <c r="K1668" s="29">
        <v>0</v>
      </c>
      <c r="L1668" s="29">
        <v>0</v>
      </c>
      <c r="M1668" s="29"/>
      <c r="N1668" s="29">
        <v>10</v>
      </c>
    </row>
    <row r="1669" spans="1:14" x14ac:dyDescent="0.45">
      <c r="A1669" s="22" t="s">
        <v>3898</v>
      </c>
      <c r="B1669" s="29">
        <v>0</v>
      </c>
      <c r="C1669" s="29"/>
      <c r="D1669" s="29"/>
      <c r="E1669" s="29">
        <v>0</v>
      </c>
      <c r="F1669" s="29"/>
      <c r="G1669" s="29">
        <v>0</v>
      </c>
      <c r="H1669" s="29"/>
      <c r="I1669" s="29">
        <v>0</v>
      </c>
      <c r="J1669" s="29">
        <v>0</v>
      </c>
      <c r="K1669" s="29">
        <v>0</v>
      </c>
      <c r="L1669" s="29"/>
      <c r="M1669" s="29">
        <v>0</v>
      </c>
      <c r="N1669" s="29">
        <v>11</v>
      </c>
    </row>
    <row r="1670" spans="1:14" x14ac:dyDescent="0.45">
      <c r="A1670" s="26" t="s">
        <v>3108</v>
      </c>
      <c r="B1670" s="29"/>
      <c r="C1670" s="29"/>
      <c r="D1670" s="29"/>
      <c r="E1670" s="29"/>
      <c r="F1670" s="29"/>
      <c r="G1670" s="29"/>
      <c r="H1670" s="29"/>
      <c r="I1670" s="29"/>
      <c r="J1670" s="29"/>
      <c r="K1670" s="29"/>
      <c r="L1670" s="29"/>
      <c r="M1670" s="29"/>
      <c r="N1670" s="29"/>
    </row>
    <row r="1671" spans="1:14" ht="36" x14ac:dyDescent="0.45">
      <c r="A1671" s="26" t="s">
        <v>2102</v>
      </c>
      <c r="B1671" s="29">
        <v>1532</v>
      </c>
      <c r="C1671" s="29">
        <v>1502</v>
      </c>
      <c r="D1671" s="29">
        <v>1642</v>
      </c>
      <c r="E1671" s="29">
        <v>1552</v>
      </c>
      <c r="F1671" s="29">
        <v>1324</v>
      </c>
      <c r="G1671" s="29">
        <v>1450</v>
      </c>
      <c r="H1671" s="29">
        <v>1528</v>
      </c>
      <c r="I1671" s="29">
        <v>1495</v>
      </c>
      <c r="J1671" s="29">
        <v>1261</v>
      </c>
      <c r="K1671" s="29">
        <v>1608</v>
      </c>
      <c r="L1671" s="29">
        <v>1521</v>
      </c>
      <c r="M1671" s="29">
        <v>1443</v>
      </c>
      <c r="N1671" s="29">
        <v>17858</v>
      </c>
    </row>
    <row r="1672" spans="1:14" ht="36" x14ac:dyDescent="0.45">
      <c r="A1672" s="26" t="s">
        <v>2103</v>
      </c>
      <c r="B1672" s="29">
        <v>86</v>
      </c>
      <c r="C1672" s="29">
        <v>77</v>
      </c>
      <c r="D1672" s="29">
        <v>94</v>
      </c>
      <c r="E1672" s="29">
        <v>57</v>
      </c>
      <c r="F1672" s="29">
        <v>53</v>
      </c>
      <c r="G1672" s="29">
        <v>59</v>
      </c>
      <c r="H1672" s="29">
        <v>103</v>
      </c>
      <c r="I1672" s="29">
        <v>78</v>
      </c>
      <c r="J1672" s="29">
        <v>46</v>
      </c>
      <c r="K1672" s="29">
        <v>67</v>
      </c>
      <c r="L1672" s="29">
        <v>64</v>
      </c>
      <c r="M1672" s="29">
        <v>79</v>
      </c>
      <c r="N1672" s="29">
        <v>893</v>
      </c>
    </row>
    <row r="1673" spans="1:14" ht="36" x14ac:dyDescent="0.45">
      <c r="A1673" s="26" t="s">
        <v>2104</v>
      </c>
      <c r="B1673" s="29">
        <v>13</v>
      </c>
      <c r="C1673" s="29">
        <v>13</v>
      </c>
      <c r="D1673" s="29"/>
      <c r="E1673" s="29"/>
      <c r="F1673" s="29">
        <v>12</v>
      </c>
      <c r="G1673" s="29"/>
      <c r="H1673" s="29">
        <v>0</v>
      </c>
      <c r="I1673" s="29"/>
      <c r="J1673" s="29"/>
      <c r="K1673" s="29">
        <v>12</v>
      </c>
      <c r="L1673" s="29">
        <v>15</v>
      </c>
      <c r="M1673" s="29">
        <v>15</v>
      </c>
      <c r="N1673" s="29">
        <v>152</v>
      </c>
    </row>
    <row r="1674" spans="1:14" x14ac:dyDescent="0.45">
      <c r="A1674" s="26" t="s">
        <v>3109</v>
      </c>
      <c r="B1674" s="29"/>
      <c r="C1674" s="29"/>
      <c r="D1674" s="29"/>
      <c r="E1674" s="29"/>
      <c r="F1674" s="29"/>
      <c r="G1674" s="29"/>
      <c r="H1674" s="29"/>
      <c r="I1674" s="29"/>
      <c r="J1674" s="29"/>
      <c r="K1674" s="29"/>
      <c r="L1674" s="29"/>
      <c r="M1674" s="29"/>
      <c r="N1674" s="29"/>
    </row>
    <row r="1675" spans="1:14" ht="36" x14ac:dyDescent="0.45">
      <c r="A1675" s="26" t="s">
        <v>2105</v>
      </c>
      <c r="B1675" s="29"/>
      <c r="C1675" s="29"/>
      <c r="D1675" s="29"/>
      <c r="E1675" s="29">
        <v>0</v>
      </c>
      <c r="F1675" s="29"/>
      <c r="G1675" s="29">
        <v>0</v>
      </c>
      <c r="H1675" s="29">
        <v>0</v>
      </c>
      <c r="I1675" s="29"/>
      <c r="J1675" s="29">
        <v>0</v>
      </c>
      <c r="K1675" s="29"/>
      <c r="L1675" s="29"/>
      <c r="M1675" s="29">
        <v>0</v>
      </c>
      <c r="N1675" s="29">
        <v>48</v>
      </c>
    </row>
    <row r="1676" spans="1:14" ht="36" x14ac:dyDescent="0.45">
      <c r="A1676" s="26" t="s">
        <v>2252</v>
      </c>
      <c r="B1676" s="29"/>
      <c r="C1676" s="29">
        <v>0</v>
      </c>
      <c r="D1676" s="29"/>
      <c r="E1676" s="29">
        <v>0</v>
      </c>
      <c r="F1676" s="29">
        <v>0</v>
      </c>
      <c r="G1676" s="29"/>
      <c r="H1676" s="29">
        <v>0</v>
      </c>
      <c r="I1676" s="29">
        <v>0</v>
      </c>
      <c r="J1676" s="29">
        <v>0</v>
      </c>
      <c r="K1676" s="29"/>
      <c r="L1676" s="29"/>
      <c r="M1676" s="29"/>
      <c r="N1676" s="29">
        <v>10</v>
      </c>
    </row>
    <row r="1677" spans="1:14" x14ac:dyDescent="0.45">
      <c r="A1677" s="26" t="s">
        <v>3110</v>
      </c>
      <c r="B1677" s="29"/>
      <c r="C1677" s="29"/>
      <c r="D1677" s="29"/>
      <c r="E1677" s="29"/>
      <c r="F1677" s="29"/>
      <c r="G1677" s="29"/>
      <c r="H1677" s="29"/>
      <c r="I1677" s="29"/>
      <c r="J1677" s="29"/>
      <c r="K1677" s="29"/>
      <c r="L1677" s="29"/>
      <c r="M1677" s="29"/>
      <c r="N1677" s="29"/>
    </row>
    <row r="1678" spans="1:14" ht="36" x14ac:dyDescent="0.45">
      <c r="A1678" s="26" t="s">
        <v>2106</v>
      </c>
      <c r="B1678" s="29">
        <v>620</v>
      </c>
      <c r="C1678" s="29">
        <v>723</v>
      </c>
      <c r="D1678" s="29">
        <v>669</v>
      </c>
      <c r="E1678" s="29">
        <v>610</v>
      </c>
      <c r="F1678" s="29">
        <v>647</v>
      </c>
      <c r="G1678" s="29">
        <v>600</v>
      </c>
      <c r="H1678" s="29">
        <v>725</v>
      </c>
      <c r="I1678" s="29">
        <v>752</v>
      </c>
      <c r="J1678" s="29">
        <v>802</v>
      </c>
      <c r="K1678" s="29">
        <v>737</v>
      </c>
      <c r="L1678" s="29">
        <v>619</v>
      </c>
      <c r="M1678" s="29">
        <v>658</v>
      </c>
      <c r="N1678" s="29">
        <v>8162</v>
      </c>
    </row>
    <row r="1679" spans="1:14" ht="36" x14ac:dyDescent="0.45">
      <c r="A1679" s="26" t="s">
        <v>2107</v>
      </c>
      <c r="B1679" s="29">
        <v>117</v>
      </c>
      <c r="C1679" s="29">
        <v>125</v>
      </c>
      <c r="D1679" s="29">
        <v>92</v>
      </c>
      <c r="E1679" s="29">
        <v>119</v>
      </c>
      <c r="F1679" s="29">
        <v>146</v>
      </c>
      <c r="G1679" s="29">
        <v>88</v>
      </c>
      <c r="H1679" s="29">
        <v>137</v>
      </c>
      <c r="I1679" s="29">
        <v>136</v>
      </c>
      <c r="J1679" s="29">
        <v>149</v>
      </c>
      <c r="K1679" s="29">
        <v>132</v>
      </c>
      <c r="L1679" s="29">
        <v>118</v>
      </c>
      <c r="M1679" s="29">
        <v>105</v>
      </c>
      <c r="N1679" s="29">
        <v>1490</v>
      </c>
    </row>
    <row r="1680" spans="1:14" ht="36" x14ac:dyDescent="0.45">
      <c r="A1680" s="26" t="s">
        <v>2108</v>
      </c>
      <c r="B1680" s="29"/>
      <c r="C1680" s="29">
        <v>10</v>
      </c>
      <c r="D1680" s="29">
        <v>15</v>
      </c>
      <c r="E1680" s="29">
        <v>16</v>
      </c>
      <c r="F1680" s="29"/>
      <c r="G1680" s="29">
        <v>11</v>
      </c>
      <c r="H1680" s="29">
        <v>14</v>
      </c>
      <c r="I1680" s="29">
        <v>15</v>
      </c>
      <c r="J1680" s="29">
        <v>17</v>
      </c>
      <c r="K1680" s="29">
        <v>15</v>
      </c>
      <c r="L1680" s="29">
        <v>14</v>
      </c>
      <c r="M1680" s="29">
        <v>15</v>
      </c>
      <c r="N1680" s="29">
        <v>192</v>
      </c>
    </row>
    <row r="1681" spans="1:14" ht="36" x14ac:dyDescent="0.45">
      <c r="A1681" s="26" t="s">
        <v>2109</v>
      </c>
      <c r="B1681" s="29">
        <v>1226</v>
      </c>
      <c r="C1681" s="29">
        <v>1359</v>
      </c>
      <c r="D1681" s="29">
        <v>1244</v>
      </c>
      <c r="E1681" s="29">
        <v>1229</v>
      </c>
      <c r="F1681" s="29">
        <v>1101</v>
      </c>
      <c r="G1681" s="29">
        <v>1130</v>
      </c>
      <c r="H1681" s="29">
        <v>1371</v>
      </c>
      <c r="I1681" s="29">
        <v>1309</v>
      </c>
      <c r="J1681" s="29">
        <v>1347</v>
      </c>
      <c r="K1681" s="29">
        <v>1208</v>
      </c>
      <c r="L1681" s="29">
        <v>1157</v>
      </c>
      <c r="M1681" s="29">
        <v>1341</v>
      </c>
      <c r="N1681" s="29">
        <v>15022</v>
      </c>
    </row>
    <row r="1682" spans="1:14" ht="36" x14ac:dyDescent="0.45">
      <c r="A1682" s="26" t="s">
        <v>2110</v>
      </c>
      <c r="B1682" s="29">
        <v>106</v>
      </c>
      <c r="C1682" s="29">
        <v>90</v>
      </c>
      <c r="D1682" s="29">
        <v>83</v>
      </c>
      <c r="E1682" s="29">
        <v>84</v>
      </c>
      <c r="F1682" s="29">
        <v>82</v>
      </c>
      <c r="G1682" s="29">
        <v>71</v>
      </c>
      <c r="H1682" s="29">
        <v>95</v>
      </c>
      <c r="I1682" s="29">
        <v>85</v>
      </c>
      <c r="J1682" s="29">
        <v>99</v>
      </c>
      <c r="K1682" s="29">
        <v>73</v>
      </c>
      <c r="L1682" s="29">
        <v>84</v>
      </c>
      <c r="M1682" s="29">
        <v>99</v>
      </c>
      <c r="N1682" s="29">
        <v>1077</v>
      </c>
    </row>
    <row r="1683" spans="1:14" ht="36" x14ac:dyDescent="0.45">
      <c r="A1683" s="26" t="s">
        <v>2111</v>
      </c>
      <c r="B1683" s="29">
        <v>0</v>
      </c>
      <c r="C1683" s="29">
        <v>15</v>
      </c>
      <c r="D1683" s="29">
        <v>0</v>
      </c>
      <c r="E1683" s="29"/>
      <c r="F1683" s="29"/>
      <c r="G1683" s="29"/>
      <c r="H1683" s="29"/>
      <c r="I1683" s="29"/>
      <c r="J1683" s="29"/>
      <c r="K1683" s="29">
        <v>0</v>
      </c>
      <c r="L1683" s="29"/>
      <c r="M1683" s="29">
        <v>0</v>
      </c>
      <c r="N1683" s="29">
        <v>98</v>
      </c>
    </row>
    <row r="1684" spans="1:14" x14ac:dyDescent="0.45">
      <c r="A1684" s="26" t="s">
        <v>2126</v>
      </c>
      <c r="B1684" s="29">
        <v>2487</v>
      </c>
      <c r="C1684" s="29">
        <v>2392</v>
      </c>
      <c r="D1684" s="29">
        <v>2584</v>
      </c>
      <c r="E1684" s="29">
        <v>2552</v>
      </c>
      <c r="F1684" s="29">
        <v>2216</v>
      </c>
      <c r="G1684" s="29">
        <v>2547</v>
      </c>
      <c r="H1684" s="29">
        <v>2664</v>
      </c>
      <c r="I1684" s="29">
        <v>2313</v>
      </c>
      <c r="J1684" s="29">
        <v>2025</v>
      </c>
      <c r="K1684" s="29">
        <v>2192</v>
      </c>
      <c r="L1684" s="29">
        <v>2264</v>
      </c>
      <c r="M1684" s="29">
        <v>2372</v>
      </c>
      <c r="N1684" s="29">
        <v>28608</v>
      </c>
    </row>
    <row r="1685" spans="1:14" ht="36" x14ac:dyDescent="0.45">
      <c r="A1685" s="26" t="s">
        <v>2149</v>
      </c>
      <c r="B1685" s="29">
        <v>0</v>
      </c>
      <c r="C1685" s="29">
        <v>0</v>
      </c>
      <c r="D1685" s="29">
        <v>0</v>
      </c>
      <c r="E1685" s="29">
        <v>0</v>
      </c>
      <c r="F1685" s="29">
        <v>0</v>
      </c>
      <c r="G1685" s="29">
        <v>0</v>
      </c>
      <c r="H1685" s="29">
        <v>0</v>
      </c>
      <c r="I1685" s="29"/>
      <c r="J1685" s="29">
        <v>0</v>
      </c>
      <c r="K1685" s="29">
        <v>0</v>
      </c>
      <c r="L1685" s="29"/>
      <c r="M1685" s="29">
        <v>0</v>
      </c>
      <c r="N1685" s="29"/>
    </row>
    <row r="1686" spans="1:14" x14ac:dyDescent="0.45">
      <c r="A1686" s="26" t="s">
        <v>3111</v>
      </c>
      <c r="B1686" s="29"/>
      <c r="C1686" s="29"/>
      <c r="D1686" s="29"/>
      <c r="E1686" s="29"/>
      <c r="F1686" s="29"/>
      <c r="G1686" s="29"/>
      <c r="H1686" s="29"/>
      <c r="I1686" s="29"/>
      <c r="J1686" s="29"/>
      <c r="K1686" s="29"/>
      <c r="L1686" s="29"/>
      <c r="M1686" s="29"/>
      <c r="N1686" s="29"/>
    </row>
    <row r="1687" spans="1:14" ht="36" x14ac:dyDescent="0.45">
      <c r="A1687" s="26" t="s">
        <v>2112</v>
      </c>
      <c r="B1687" s="29">
        <v>155</v>
      </c>
      <c r="C1687" s="29">
        <v>108</v>
      </c>
      <c r="D1687" s="29">
        <v>87</v>
      </c>
      <c r="E1687" s="29">
        <v>109</v>
      </c>
      <c r="F1687" s="29">
        <v>90</v>
      </c>
      <c r="G1687" s="29">
        <v>96</v>
      </c>
      <c r="H1687" s="29">
        <v>118</v>
      </c>
      <c r="I1687" s="29">
        <v>91</v>
      </c>
      <c r="J1687" s="29">
        <v>107</v>
      </c>
      <c r="K1687" s="29">
        <v>107</v>
      </c>
      <c r="L1687" s="29">
        <v>103</v>
      </c>
      <c r="M1687" s="29">
        <v>113</v>
      </c>
      <c r="N1687" s="29">
        <v>1311</v>
      </c>
    </row>
    <row r="1688" spans="1:14" ht="54" x14ac:dyDescent="0.45">
      <c r="A1688" s="26" t="s">
        <v>2113</v>
      </c>
      <c r="B1688" s="29">
        <v>44</v>
      </c>
      <c r="C1688" s="29">
        <v>42</v>
      </c>
      <c r="D1688" s="29">
        <v>51</v>
      </c>
      <c r="E1688" s="29">
        <v>22</v>
      </c>
      <c r="F1688" s="29">
        <v>15</v>
      </c>
      <c r="G1688" s="29">
        <v>30</v>
      </c>
      <c r="H1688" s="29">
        <v>43</v>
      </c>
      <c r="I1688" s="29">
        <v>34</v>
      </c>
      <c r="J1688" s="29">
        <v>28</v>
      </c>
      <c r="K1688" s="29">
        <v>36</v>
      </c>
      <c r="L1688" s="29">
        <v>16</v>
      </c>
      <c r="M1688" s="29">
        <v>36</v>
      </c>
      <c r="N1688" s="29">
        <v>423</v>
      </c>
    </row>
    <row r="1689" spans="1:14" ht="54" x14ac:dyDescent="0.45">
      <c r="A1689" s="26" t="s">
        <v>2114</v>
      </c>
      <c r="B1689" s="29"/>
      <c r="C1689" s="29"/>
      <c r="D1689" s="29"/>
      <c r="E1689" s="29"/>
      <c r="F1689" s="29"/>
      <c r="G1689" s="29"/>
      <c r="H1689" s="29"/>
      <c r="I1689" s="29"/>
      <c r="J1689" s="29"/>
      <c r="K1689" s="29"/>
      <c r="L1689" s="29"/>
      <c r="M1689" s="29"/>
      <c r="N1689" s="29">
        <v>45</v>
      </c>
    </row>
    <row r="1690" spans="1:14" ht="36" x14ac:dyDescent="0.45">
      <c r="A1690" s="26" t="s">
        <v>2115</v>
      </c>
      <c r="B1690" s="29">
        <v>319</v>
      </c>
      <c r="C1690" s="29">
        <v>299</v>
      </c>
      <c r="D1690" s="29">
        <v>265</v>
      </c>
      <c r="E1690" s="29">
        <v>228</v>
      </c>
      <c r="F1690" s="29">
        <v>217</v>
      </c>
      <c r="G1690" s="29">
        <v>255</v>
      </c>
      <c r="H1690" s="29">
        <v>337</v>
      </c>
      <c r="I1690" s="29">
        <v>393</v>
      </c>
      <c r="J1690" s="29">
        <v>347</v>
      </c>
      <c r="K1690" s="29">
        <v>331</v>
      </c>
      <c r="L1690" s="29">
        <v>341</v>
      </c>
      <c r="M1690" s="29">
        <v>349</v>
      </c>
      <c r="N1690" s="29">
        <v>3702</v>
      </c>
    </row>
    <row r="1691" spans="1:14" ht="54" x14ac:dyDescent="0.45">
      <c r="A1691" s="26" t="s">
        <v>2116</v>
      </c>
      <c r="B1691" s="29">
        <v>64</v>
      </c>
      <c r="C1691" s="29">
        <v>49</v>
      </c>
      <c r="D1691" s="29">
        <v>53</v>
      </c>
      <c r="E1691" s="29">
        <v>42</v>
      </c>
      <c r="F1691" s="29">
        <v>33</v>
      </c>
      <c r="G1691" s="29">
        <v>30</v>
      </c>
      <c r="H1691" s="29">
        <v>61</v>
      </c>
      <c r="I1691" s="29">
        <v>63</v>
      </c>
      <c r="J1691" s="29">
        <v>51</v>
      </c>
      <c r="K1691" s="29">
        <v>39</v>
      </c>
      <c r="L1691" s="29">
        <v>53</v>
      </c>
      <c r="M1691" s="29">
        <v>55</v>
      </c>
      <c r="N1691" s="29">
        <v>593</v>
      </c>
    </row>
    <row r="1692" spans="1:14" ht="54" x14ac:dyDescent="0.45">
      <c r="A1692" s="26" t="s">
        <v>2117</v>
      </c>
      <c r="B1692" s="29">
        <v>11</v>
      </c>
      <c r="C1692" s="29"/>
      <c r="D1692" s="29"/>
      <c r="E1692" s="29"/>
      <c r="F1692" s="29"/>
      <c r="G1692" s="29"/>
      <c r="H1692" s="29">
        <v>10</v>
      </c>
      <c r="I1692" s="29"/>
      <c r="J1692" s="29"/>
      <c r="K1692" s="29">
        <v>10</v>
      </c>
      <c r="L1692" s="29"/>
      <c r="M1692" s="29"/>
      <c r="N1692" s="29">
        <v>78</v>
      </c>
    </row>
    <row r="1693" spans="1:14" x14ac:dyDescent="0.45">
      <c r="A1693" s="22" t="s">
        <v>4049</v>
      </c>
      <c r="B1693" s="29"/>
      <c r="C1693" s="29">
        <v>0</v>
      </c>
      <c r="D1693" s="29"/>
      <c r="E1693" s="29"/>
      <c r="F1693" s="29">
        <v>0</v>
      </c>
      <c r="G1693" s="29">
        <v>0</v>
      </c>
      <c r="H1693" s="29">
        <v>0</v>
      </c>
      <c r="I1693" s="29">
        <v>0</v>
      </c>
      <c r="J1693" s="29">
        <v>0</v>
      </c>
      <c r="K1693" s="29">
        <v>0</v>
      </c>
      <c r="L1693" s="29">
        <v>0</v>
      </c>
      <c r="M1693" s="29">
        <v>0</v>
      </c>
      <c r="N1693" s="29"/>
    </row>
    <row r="1694" spans="1:14" x14ac:dyDescent="0.45">
      <c r="A1694" s="26" t="s">
        <v>2127</v>
      </c>
      <c r="B1694" s="29"/>
      <c r="C1694" s="29"/>
      <c r="D1694" s="29"/>
      <c r="E1694" s="29"/>
      <c r="F1694" s="29"/>
      <c r="G1694" s="29">
        <v>0</v>
      </c>
      <c r="H1694" s="29"/>
      <c r="I1694" s="29"/>
      <c r="J1694" s="29">
        <v>0</v>
      </c>
      <c r="K1694" s="29">
        <v>0</v>
      </c>
      <c r="L1694" s="29"/>
      <c r="M1694" s="29"/>
      <c r="N1694" s="29">
        <v>15</v>
      </c>
    </row>
    <row r="1695" spans="1:14" x14ac:dyDescent="0.45">
      <c r="A1695" s="26" t="s">
        <v>3112</v>
      </c>
      <c r="B1695" s="29"/>
      <c r="C1695" s="29"/>
      <c r="D1695" s="29"/>
      <c r="E1695" s="29"/>
      <c r="F1695" s="29"/>
      <c r="G1695" s="29"/>
      <c r="H1695" s="29"/>
      <c r="I1695" s="29"/>
      <c r="J1695" s="29"/>
      <c r="K1695" s="29"/>
      <c r="L1695" s="29"/>
      <c r="M1695" s="29"/>
      <c r="N1695" s="29"/>
    </row>
    <row r="1696" spans="1:14" ht="36" x14ac:dyDescent="0.45">
      <c r="A1696" s="26" t="s">
        <v>2118</v>
      </c>
      <c r="B1696" s="29"/>
      <c r="C1696" s="29"/>
      <c r="D1696" s="29">
        <v>0</v>
      </c>
      <c r="E1696" s="29">
        <v>0</v>
      </c>
      <c r="F1696" s="29"/>
      <c r="G1696" s="29"/>
      <c r="H1696" s="29"/>
      <c r="I1696" s="29"/>
      <c r="J1696" s="29"/>
      <c r="K1696" s="29"/>
      <c r="L1696" s="29"/>
      <c r="M1696" s="29"/>
      <c r="N1696" s="29">
        <v>44</v>
      </c>
    </row>
    <row r="1697" spans="1:14" x14ac:dyDescent="0.45">
      <c r="A1697" s="22" t="s">
        <v>3899</v>
      </c>
      <c r="B1697" s="29">
        <v>0</v>
      </c>
      <c r="C1697" s="29"/>
      <c r="D1697" s="29">
        <v>0</v>
      </c>
      <c r="E1697" s="29"/>
      <c r="F1697" s="29"/>
      <c r="G1697" s="29"/>
      <c r="H1697" s="29">
        <v>0</v>
      </c>
      <c r="I1697" s="29">
        <v>0</v>
      </c>
      <c r="J1697" s="29"/>
      <c r="K1697" s="29"/>
      <c r="L1697" s="29">
        <v>0</v>
      </c>
      <c r="M1697" s="29">
        <v>0</v>
      </c>
      <c r="N1697" s="29"/>
    </row>
    <row r="1698" spans="1:14" x14ac:dyDescent="0.45">
      <c r="A1698" s="26" t="s">
        <v>3113</v>
      </c>
      <c r="B1698" s="29"/>
      <c r="C1698" s="29"/>
      <c r="D1698" s="29"/>
      <c r="E1698" s="29"/>
      <c r="F1698" s="29"/>
      <c r="G1698" s="29"/>
      <c r="H1698" s="29"/>
      <c r="I1698" s="29"/>
      <c r="J1698" s="29"/>
      <c r="K1698" s="29"/>
      <c r="L1698" s="29"/>
      <c r="M1698" s="29"/>
      <c r="N1698" s="29"/>
    </row>
    <row r="1699" spans="1:14" x14ac:dyDescent="0.45">
      <c r="A1699" s="26" t="s">
        <v>2119</v>
      </c>
      <c r="B1699" s="29">
        <v>12</v>
      </c>
      <c r="C1699" s="29">
        <v>12</v>
      </c>
      <c r="D1699" s="29">
        <v>15</v>
      </c>
      <c r="E1699" s="29">
        <v>20</v>
      </c>
      <c r="F1699" s="29">
        <v>15</v>
      </c>
      <c r="G1699" s="29">
        <v>15</v>
      </c>
      <c r="H1699" s="29">
        <v>10</v>
      </c>
      <c r="I1699" s="29"/>
      <c r="J1699" s="29">
        <v>0</v>
      </c>
      <c r="K1699" s="29">
        <v>12</v>
      </c>
      <c r="L1699" s="29">
        <v>13</v>
      </c>
      <c r="M1699" s="29">
        <v>12</v>
      </c>
      <c r="N1699" s="29">
        <v>178</v>
      </c>
    </row>
    <row r="1700" spans="1:14" x14ac:dyDescent="0.45">
      <c r="A1700" s="26" t="s">
        <v>3114</v>
      </c>
      <c r="B1700" s="29"/>
      <c r="C1700" s="29"/>
      <c r="D1700" s="29"/>
      <c r="E1700" s="29"/>
      <c r="F1700" s="29"/>
      <c r="G1700" s="29"/>
      <c r="H1700" s="29"/>
      <c r="I1700" s="29"/>
      <c r="J1700" s="29"/>
      <c r="K1700" s="29"/>
      <c r="L1700" s="29"/>
      <c r="M1700" s="29"/>
      <c r="N1700" s="29"/>
    </row>
    <row r="1701" spans="1:14" x14ac:dyDescent="0.45">
      <c r="A1701" s="26" t="s">
        <v>2120</v>
      </c>
      <c r="B1701" s="29">
        <v>20</v>
      </c>
      <c r="C1701" s="29">
        <v>28</v>
      </c>
      <c r="D1701" s="29">
        <v>35</v>
      </c>
      <c r="E1701" s="29">
        <v>17</v>
      </c>
      <c r="F1701" s="29">
        <v>21</v>
      </c>
      <c r="G1701" s="29">
        <v>24</v>
      </c>
      <c r="H1701" s="29">
        <v>31</v>
      </c>
      <c r="I1701" s="29">
        <v>28</v>
      </c>
      <c r="J1701" s="29">
        <v>20</v>
      </c>
      <c r="K1701" s="29">
        <v>23</v>
      </c>
      <c r="L1701" s="29">
        <v>16</v>
      </c>
      <c r="M1701" s="29">
        <v>11</v>
      </c>
      <c r="N1701" s="29">
        <v>274</v>
      </c>
    </row>
    <row r="1702" spans="1:14" x14ac:dyDescent="0.45">
      <c r="A1702" s="26" t="s">
        <v>3115</v>
      </c>
      <c r="B1702" s="29"/>
      <c r="C1702" s="29"/>
      <c r="D1702" s="29"/>
      <c r="E1702" s="29"/>
      <c r="F1702" s="29"/>
      <c r="G1702" s="29"/>
      <c r="H1702" s="29"/>
      <c r="I1702" s="29"/>
      <c r="J1702" s="29"/>
      <c r="K1702" s="29"/>
      <c r="L1702" s="29"/>
      <c r="M1702" s="29"/>
      <c r="N1702" s="29"/>
    </row>
    <row r="1703" spans="1:14" x14ac:dyDescent="0.45">
      <c r="A1703" s="26" t="s">
        <v>2121</v>
      </c>
      <c r="B1703" s="29">
        <v>12</v>
      </c>
      <c r="C1703" s="29">
        <v>12</v>
      </c>
      <c r="D1703" s="29"/>
      <c r="E1703" s="29">
        <v>11</v>
      </c>
      <c r="F1703" s="29"/>
      <c r="G1703" s="29"/>
      <c r="H1703" s="29"/>
      <c r="I1703" s="29"/>
      <c r="J1703" s="29">
        <v>11</v>
      </c>
      <c r="K1703" s="29"/>
      <c r="L1703" s="29"/>
      <c r="M1703" s="29">
        <v>11</v>
      </c>
      <c r="N1703" s="29">
        <v>132</v>
      </c>
    </row>
    <row r="1704" spans="1:14" x14ac:dyDescent="0.45">
      <c r="A1704" s="26" t="s">
        <v>2253</v>
      </c>
      <c r="B1704" s="29"/>
      <c r="C1704" s="29"/>
      <c r="D1704" s="29"/>
      <c r="E1704" s="29"/>
      <c r="F1704" s="29"/>
      <c r="G1704" s="29"/>
      <c r="H1704" s="29"/>
      <c r="I1704" s="29"/>
      <c r="J1704" s="29"/>
      <c r="K1704" s="29"/>
      <c r="L1704" s="29"/>
      <c r="M1704" s="29"/>
      <c r="N1704" s="29">
        <v>47</v>
      </c>
    </row>
    <row r="1705" spans="1:14" x14ac:dyDescent="0.45">
      <c r="A1705" s="26" t="s">
        <v>3308</v>
      </c>
      <c r="B1705" s="29"/>
      <c r="C1705" s="29"/>
      <c r="D1705" s="29"/>
      <c r="E1705" s="29"/>
      <c r="F1705" s="29"/>
      <c r="G1705" s="29"/>
      <c r="H1705" s="29"/>
      <c r="I1705" s="29"/>
      <c r="J1705" s="29"/>
      <c r="K1705" s="29"/>
      <c r="L1705" s="29"/>
      <c r="M1705" s="29"/>
      <c r="N1705" s="29"/>
    </row>
    <row r="1706" spans="1:14" x14ac:dyDescent="0.45">
      <c r="A1706" s="26" t="s">
        <v>2254</v>
      </c>
      <c r="B1706" s="29"/>
      <c r="C1706" s="29"/>
      <c r="D1706" s="29"/>
      <c r="E1706" s="29"/>
      <c r="F1706" s="29"/>
      <c r="G1706" s="29"/>
      <c r="H1706" s="29"/>
      <c r="I1706" s="29"/>
      <c r="J1706" s="29"/>
      <c r="K1706" s="29"/>
      <c r="L1706" s="29"/>
      <c r="M1706" s="29">
        <v>10</v>
      </c>
      <c r="N1706" s="29">
        <v>90</v>
      </c>
    </row>
    <row r="1707" spans="1:14" ht="36" x14ac:dyDescent="0.45">
      <c r="A1707" s="26" t="s">
        <v>2255</v>
      </c>
      <c r="B1707" s="29">
        <v>15</v>
      </c>
      <c r="C1707" s="29">
        <v>15</v>
      </c>
      <c r="D1707" s="29">
        <v>19</v>
      </c>
      <c r="E1707" s="29">
        <v>12</v>
      </c>
      <c r="F1707" s="29"/>
      <c r="G1707" s="29">
        <v>17</v>
      </c>
      <c r="H1707" s="29"/>
      <c r="I1707" s="29">
        <v>13</v>
      </c>
      <c r="J1707" s="29">
        <v>17</v>
      </c>
      <c r="K1707" s="29">
        <v>17</v>
      </c>
      <c r="L1707" s="29">
        <v>13</v>
      </c>
      <c r="M1707" s="29">
        <v>12</v>
      </c>
      <c r="N1707" s="29">
        <v>169</v>
      </c>
    </row>
    <row r="1708" spans="1:14" x14ac:dyDescent="0.45">
      <c r="A1708" s="22" t="s">
        <v>2256</v>
      </c>
      <c r="B1708" s="29"/>
      <c r="C1708" s="29"/>
      <c r="D1708" s="29"/>
      <c r="E1708" s="29"/>
      <c r="F1708" s="29">
        <v>0</v>
      </c>
      <c r="G1708" s="29"/>
      <c r="H1708" s="29"/>
      <c r="I1708" s="29">
        <v>0</v>
      </c>
      <c r="J1708" s="29">
        <v>0</v>
      </c>
      <c r="K1708" s="29"/>
      <c r="L1708" s="29">
        <v>0</v>
      </c>
      <c r="M1708" s="29"/>
      <c r="N1708" s="29">
        <v>13</v>
      </c>
    </row>
    <row r="1709" spans="1:14" x14ac:dyDescent="0.45">
      <c r="A1709" s="26" t="s">
        <v>3309</v>
      </c>
      <c r="B1709" s="29"/>
      <c r="C1709" s="29"/>
      <c r="D1709" s="29"/>
      <c r="E1709" s="29"/>
      <c r="F1709" s="29"/>
      <c r="G1709" s="29"/>
      <c r="H1709" s="29"/>
      <c r="I1709" s="29"/>
      <c r="J1709" s="29"/>
      <c r="K1709" s="29"/>
      <c r="L1709" s="29"/>
      <c r="M1709" s="29"/>
      <c r="N1709" s="29"/>
    </row>
    <row r="1710" spans="1:14" x14ac:dyDescent="0.45">
      <c r="A1710" s="26" t="s">
        <v>2257</v>
      </c>
      <c r="B1710" s="29">
        <v>15</v>
      </c>
      <c r="C1710" s="29">
        <v>11</v>
      </c>
      <c r="D1710" s="29"/>
      <c r="E1710" s="29"/>
      <c r="F1710" s="29"/>
      <c r="G1710" s="29"/>
      <c r="H1710" s="29"/>
      <c r="I1710" s="29"/>
      <c r="J1710" s="29"/>
      <c r="K1710" s="29"/>
      <c r="L1710" s="29"/>
      <c r="M1710" s="29">
        <v>11</v>
      </c>
      <c r="N1710" s="29">
        <v>100</v>
      </c>
    </row>
    <row r="1711" spans="1:14" ht="36" x14ac:dyDescent="0.45">
      <c r="A1711" s="26" t="s">
        <v>2258</v>
      </c>
      <c r="B1711" s="29">
        <v>21</v>
      </c>
      <c r="C1711" s="29">
        <v>26</v>
      </c>
      <c r="D1711" s="29">
        <v>22</v>
      </c>
      <c r="E1711" s="29">
        <v>19</v>
      </c>
      <c r="F1711" s="29">
        <v>26</v>
      </c>
      <c r="G1711" s="29">
        <v>24</v>
      </c>
      <c r="H1711" s="29">
        <v>13</v>
      </c>
      <c r="I1711" s="29">
        <v>27</v>
      </c>
      <c r="J1711" s="29">
        <v>22</v>
      </c>
      <c r="K1711" s="29">
        <v>22</v>
      </c>
      <c r="L1711" s="29">
        <v>22</v>
      </c>
      <c r="M1711" s="29">
        <v>19</v>
      </c>
      <c r="N1711" s="29">
        <v>263</v>
      </c>
    </row>
    <row r="1712" spans="1:14" x14ac:dyDescent="0.45">
      <c r="A1712" s="22" t="s">
        <v>2259</v>
      </c>
      <c r="B1712" s="29"/>
      <c r="C1712" s="29"/>
      <c r="D1712" s="29">
        <v>0</v>
      </c>
      <c r="E1712" s="29"/>
      <c r="F1712" s="29">
        <v>0</v>
      </c>
      <c r="G1712" s="29"/>
      <c r="H1712" s="29"/>
      <c r="I1712" s="29">
        <v>0</v>
      </c>
      <c r="J1712" s="29"/>
      <c r="K1712" s="29"/>
      <c r="L1712" s="29"/>
      <c r="M1712" s="29">
        <v>0</v>
      </c>
      <c r="N1712" s="29">
        <v>14</v>
      </c>
    </row>
    <row r="1713" spans="1:14" x14ac:dyDescent="0.45">
      <c r="A1713" s="26" t="s">
        <v>3310</v>
      </c>
      <c r="B1713" s="29"/>
      <c r="C1713" s="29"/>
      <c r="D1713" s="29"/>
      <c r="E1713" s="29"/>
      <c r="F1713" s="29"/>
      <c r="G1713" s="29"/>
      <c r="H1713" s="29"/>
      <c r="I1713" s="29"/>
      <c r="J1713" s="29"/>
      <c r="K1713" s="29"/>
      <c r="L1713" s="29"/>
      <c r="M1713" s="29"/>
      <c r="N1713" s="29"/>
    </row>
    <row r="1714" spans="1:14" ht="36" x14ac:dyDescent="0.45">
      <c r="A1714" s="26" t="s">
        <v>2260</v>
      </c>
      <c r="B1714" s="29"/>
      <c r="C1714" s="29">
        <v>14</v>
      </c>
      <c r="D1714" s="29"/>
      <c r="E1714" s="29">
        <v>14</v>
      </c>
      <c r="F1714" s="29"/>
      <c r="G1714" s="29">
        <v>12</v>
      </c>
      <c r="H1714" s="29"/>
      <c r="I1714" s="29">
        <v>17</v>
      </c>
      <c r="J1714" s="29">
        <v>16</v>
      </c>
      <c r="K1714" s="29">
        <v>13</v>
      </c>
      <c r="L1714" s="29">
        <v>12</v>
      </c>
      <c r="M1714" s="29">
        <v>19</v>
      </c>
      <c r="N1714" s="29">
        <v>156</v>
      </c>
    </row>
    <row r="1715" spans="1:14" ht="54" x14ac:dyDescent="0.45">
      <c r="A1715" s="26" t="s">
        <v>2261</v>
      </c>
      <c r="B1715" s="29"/>
      <c r="C1715" s="29"/>
      <c r="D1715" s="29"/>
      <c r="E1715" s="29"/>
      <c r="F1715" s="29"/>
      <c r="G1715" s="29"/>
      <c r="H1715" s="29"/>
      <c r="I1715" s="29"/>
      <c r="J1715" s="29"/>
      <c r="K1715" s="29"/>
      <c r="L1715" s="29">
        <v>11</v>
      </c>
      <c r="M1715" s="29"/>
      <c r="N1715" s="29">
        <v>76</v>
      </c>
    </row>
    <row r="1716" spans="1:14" ht="36" x14ac:dyDescent="0.45">
      <c r="A1716" s="26" t="s">
        <v>2262</v>
      </c>
      <c r="B1716" s="29"/>
      <c r="C1716" s="29"/>
      <c r="D1716" s="29"/>
      <c r="E1716" s="29"/>
      <c r="F1716" s="29"/>
      <c r="G1716" s="29"/>
      <c r="H1716" s="29"/>
      <c r="I1716" s="29"/>
      <c r="J1716" s="29"/>
      <c r="K1716" s="29"/>
      <c r="L1716" s="29"/>
      <c r="M1716" s="29"/>
      <c r="N1716" s="29">
        <v>42</v>
      </c>
    </row>
    <row r="1717" spans="1:14" x14ac:dyDescent="0.45">
      <c r="A1717" s="26" t="s">
        <v>3311</v>
      </c>
      <c r="B1717" s="29"/>
      <c r="C1717" s="29"/>
      <c r="D1717" s="29"/>
      <c r="E1717" s="29"/>
      <c r="F1717" s="29"/>
      <c r="G1717" s="29"/>
      <c r="H1717" s="29"/>
      <c r="I1717" s="29"/>
      <c r="J1717" s="29"/>
      <c r="K1717" s="29"/>
      <c r="L1717" s="29"/>
      <c r="M1717" s="29"/>
      <c r="N1717" s="29"/>
    </row>
    <row r="1718" spans="1:14" x14ac:dyDescent="0.45">
      <c r="A1718" s="26" t="s">
        <v>2263</v>
      </c>
      <c r="B1718" s="29">
        <v>17</v>
      </c>
      <c r="C1718" s="29">
        <v>14</v>
      </c>
      <c r="D1718" s="29">
        <v>16</v>
      </c>
      <c r="E1718" s="29"/>
      <c r="F1718" s="29">
        <v>23</v>
      </c>
      <c r="G1718" s="29">
        <v>18</v>
      </c>
      <c r="H1718" s="29">
        <v>15</v>
      </c>
      <c r="I1718" s="29"/>
      <c r="J1718" s="29">
        <v>14</v>
      </c>
      <c r="K1718" s="29">
        <v>13</v>
      </c>
      <c r="L1718" s="29">
        <v>14</v>
      </c>
      <c r="M1718" s="29">
        <v>11</v>
      </c>
      <c r="N1718" s="29">
        <v>172</v>
      </c>
    </row>
    <row r="1719" spans="1:14" x14ac:dyDescent="0.45">
      <c r="A1719" s="26" t="s">
        <v>3312</v>
      </c>
      <c r="B1719" s="29"/>
      <c r="C1719" s="29"/>
      <c r="D1719" s="29"/>
      <c r="E1719" s="29"/>
      <c r="F1719" s="29"/>
      <c r="G1719" s="29"/>
      <c r="H1719" s="29"/>
      <c r="I1719" s="29"/>
      <c r="J1719" s="29"/>
      <c r="K1719" s="29"/>
      <c r="L1719" s="29"/>
      <c r="M1719" s="29"/>
      <c r="N1719" s="29"/>
    </row>
    <row r="1720" spans="1:14" x14ac:dyDescent="0.45">
      <c r="A1720" s="26" t="s">
        <v>2264</v>
      </c>
      <c r="B1720" s="29">
        <v>37</v>
      </c>
      <c r="C1720" s="29">
        <v>48</v>
      </c>
      <c r="D1720" s="29">
        <v>42</v>
      </c>
      <c r="E1720" s="29">
        <v>49</v>
      </c>
      <c r="F1720" s="29">
        <v>42</v>
      </c>
      <c r="G1720" s="29">
        <v>38</v>
      </c>
      <c r="H1720" s="29">
        <v>52</v>
      </c>
      <c r="I1720" s="29">
        <v>45</v>
      </c>
      <c r="J1720" s="29">
        <v>46</v>
      </c>
      <c r="K1720" s="29">
        <v>40</v>
      </c>
      <c r="L1720" s="29">
        <v>36</v>
      </c>
      <c r="M1720" s="29">
        <v>38</v>
      </c>
      <c r="N1720" s="29">
        <v>513</v>
      </c>
    </row>
    <row r="1721" spans="1:14" x14ac:dyDescent="0.45">
      <c r="A1721" s="3" t="s">
        <v>4054</v>
      </c>
      <c r="B1721" s="29"/>
      <c r="C1721" s="29"/>
      <c r="D1721" s="29"/>
      <c r="E1721" s="29"/>
      <c r="F1721" s="29"/>
      <c r="G1721" s="29"/>
      <c r="H1721" s="29"/>
      <c r="I1721" s="29"/>
      <c r="J1721" s="29"/>
      <c r="K1721" s="29"/>
      <c r="L1721" s="29"/>
      <c r="M1721" s="29"/>
      <c r="N1721" s="29"/>
    </row>
    <row r="1722" spans="1:14" x14ac:dyDescent="0.45">
      <c r="A1722" s="22" t="s">
        <v>4055</v>
      </c>
      <c r="B1722" s="29">
        <v>0</v>
      </c>
      <c r="C1722" s="29">
        <v>0</v>
      </c>
      <c r="D1722" s="29"/>
      <c r="E1722" s="29">
        <v>0</v>
      </c>
      <c r="F1722" s="29"/>
      <c r="G1722" s="29">
        <v>0</v>
      </c>
      <c r="H1722" s="29"/>
      <c r="I1722" s="29"/>
      <c r="J1722" s="29">
        <v>0</v>
      </c>
      <c r="K1722" s="29">
        <v>0</v>
      </c>
      <c r="L1722" s="29">
        <v>0</v>
      </c>
      <c r="M1722" s="29">
        <v>0</v>
      </c>
      <c r="N1722" s="29"/>
    </row>
    <row r="1723" spans="1:14" ht="36" x14ac:dyDescent="0.45">
      <c r="A1723" s="26" t="s">
        <v>3313</v>
      </c>
      <c r="B1723" s="29"/>
      <c r="C1723" s="29"/>
      <c r="D1723" s="29"/>
      <c r="E1723" s="29"/>
      <c r="F1723" s="29"/>
      <c r="G1723" s="29"/>
      <c r="H1723" s="29"/>
      <c r="I1723" s="29"/>
      <c r="J1723" s="29"/>
      <c r="K1723" s="29"/>
      <c r="L1723" s="29"/>
      <c r="M1723" s="29"/>
      <c r="N1723" s="29"/>
    </row>
    <row r="1724" spans="1:14" ht="36" x14ac:dyDescent="0.45">
      <c r="A1724" s="26" t="s">
        <v>2265</v>
      </c>
      <c r="B1724" s="29"/>
      <c r="C1724" s="29">
        <v>22</v>
      </c>
      <c r="D1724" s="29">
        <v>21</v>
      </c>
      <c r="E1724" s="29">
        <v>11</v>
      </c>
      <c r="F1724" s="29">
        <v>17</v>
      </c>
      <c r="G1724" s="29">
        <v>22</v>
      </c>
      <c r="H1724" s="29">
        <v>15</v>
      </c>
      <c r="I1724" s="29">
        <v>19</v>
      </c>
      <c r="J1724" s="29"/>
      <c r="K1724" s="29">
        <v>16</v>
      </c>
      <c r="L1724" s="29">
        <v>18</v>
      </c>
      <c r="M1724" s="29">
        <v>23</v>
      </c>
      <c r="N1724" s="29">
        <v>203</v>
      </c>
    </row>
    <row r="1725" spans="1:14" x14ac:dyDescent="0.45">
      <c r="A1725" s="26" t="s">
        <v>3314</v>
      </c>
      <c r="B1725" s="29"/>
      <c r="C1725" s="29"/>
      <c r="D1725" s="29"/>
      <c r="E1725" s="29"/>
      <c r="F1725" s="29"/>
      <c r="G1725" s="29"/>
      <c r="H1725" s="29"/>
      <c r="I1725" s="29"/>
      <c r="J1725" s="29"/>
      <c r="K1725" s="29"/>
      <c r="L1725" s="29"/>
      <c r="M1725" s="29"/>
      <c r="N1725" s="29"/>
    </row>
    <row r="1726" spans="1:14" x14ac:dyDescent="0.45">
      <c r="A1726" s="26" t="s">
        <v>2266</v>
      </c>
      <c r="B1726" s="29"/>
      <c r="C1726" s="29">
        <v>0</v>
      </c>
      <c r="D1726" s="29"/>
      <c r="E1726" s="29"/>
      <c r="F1726" s="29"/>
      <c r="G1726" s="29"/>
      <c r="H1726" s="29"/>
      <c r="I1726" s="29"/>
      <c r="J1726" s="29"/>
      <c r="K1726" s="29">
        <v>0</v>
      </c>
      <c r="L1726" s="29">
        <v>0</v>
      </c>
      <c r="M1726" s="29"/>
      <c r="N1726" s="29">
        <v>16</v>
      </c>
    </row>
    <row r="1727" spans="1:14" x14ac:dyDescent="0.45">
      <c r="A1727" s="26" t="s">
        <v>2267</v>
      </c>
      <c r="B1727" s="29">
        <v>0</v>
      </c>
      <c r="C1727" s="29"/>
      <c r="D1727" s="29"/>
      <c r="E1727" s="29"/>
      <c r="F1727" s="29"/>
      <c r="G1727" s="29"/>
      <c r="H1727" s="29"/>
      <c r="I1727" s="29">
        <v>0</v>
      </c>
      <c r="J1727" s="29"/>
      <c r="K1727" s="29"/>
      <c r="L1727" s="29"/>
      <c r="M1727" s="29">
        <v>0</v>
      </c>
      <c r="N1727" s="29">
        <v>22</v>
      </c>
    </row>
    <row r="1728" spans="1:14" ht="36" x14ac:dyDescent="0.45">
      <c r="A1728" s="26" t="s">
        <v>3316</v>
      </c>
      <c r="B1728" s="29"/>
      <c r="C1728" s="29"/>
      <c r="D1728" s="29"/>
      <c r="E1728" s="29"/>
      <c r="F1728" s="29"/>
      <c r="G1728" s="29"/>
      <c r="H1728" s="29"/>
      <c r="I1728" s="29"/>
      <c r="J1728" s="29"/>
      <c r="K1728" s="29"/>
      <c r="L1728" s="29"/>
      <c r="M1728" s="29"/>
      <c r="N1728" s="29"/>
    </row>
    <row r="1729" spans="1:14" ht="36" x14ac:dyDescent="0.45">
      <c r="A1729" s="26" t="s">
        <v>2269</v>
      </c>
      <c r="B1729" s="29"/>
      <c r="C1729" s="29">
        <v>16</v>
      </c>
      <c r="D1729" s="29">
        <v>21</v>
      </c>
      <c r="E1729" s="29">
        <v>18</v>
      </c>
      <c r="F1729" s="29">
        <v>23</v>
      </c>
      <c r="G1729" s="29">
        <v>28</v>
      </c>
      <c r="H1729" s="29">
        <v>24</v>
      </c>
      <c r="I1729" s="29">
        <v>26</v>
      </c>
      <c r="J1729" s="29">
        <v>14</v>
      </c>
      <c r="K1729" s="29">
        <v>20</v>
      </c>
      <c r="L1729" s="29">
        <v>15</v>
      </c>
      <c r="M1729" s="29"/>
      <c r="N1729" s="29">
        <v>223</v>
      </c>
    </row>
    <row r="1730" spans="1:14" x14ac:dyDescent="0.45">
      <c r="A1730" s="26" t="s">
        <v>3317</v>
      </c>
      <c r="B1730" s="29"/>
      <c r="C1730" s="29"/>
      <c r="D1730" s="29"/>
      <c r="E1730" s="29"/>
      <c r="F1730" s="29"/>
      <c r="G1730" s="29"/>
      <c r="H1730" s="29"/>
      <c r="I1730" s="29"/>
      <c r="J1730" s="29"/>
      <c r="K1730" s="29"/>
      <c r="L1730" s="29"/>
      <c r="M1730" s="29"/>
      <c r="N1730" s="29"/>
    </row>
    <row r="1731" spans="1:14" x14ac:dyDescent="0.45">
      <c r="A1731" s="26" t="s">
        <v>2270</v>
      </c>
      <c r="B1731" s="29"/>
      <c r="C1731" s="29"/>
      <c r="D1731" s="29">
        <v>0</v>
      </c>
      <c r="E1731" s="29"/>
      <c r="F1731" s="29"/>
      <c r="G1731" s="29"/>
      <c r="H1731" s="29"/>
      <c r="I1731" s="29"/>
      <c r="J1731" s="29"/>
      <c r="K1731" s="29"/>
      <c r="L1731" s="29"/>
      <c r="M1731" s="29"/>
      <c r="N1731" s="29">
        <v>13</v>
      </c>
    </row>
    <row r="1732" spans="1:14" x14ac:dyDescent="0.45">
      <c r="A1732" s="26" t="s">
        <v>3318</v>
      </c>
      <c r="B1732" s="29"/>
      <c r="C1732" s="29"/>
      <c r="D1732" s="29"/>
      <c r="E1732" s="29"/>
      <c r="F1732" s="29"/>
      <c r="G1732" s="29"/>
      <c r="H1732" s="29"/>
      <c r="I1732" s="29"/>
      <c r="J1732" s="29"/>
      <c r="K1732" s="29"/>
      <c r="L1732" s="29"/>
      <c r="M1732" s="29"/>
      <c r="N1732" s="29"/>
    </row>
    <row r="1733" spans="1:14" x14ac:dyDescent="0.45">
      <c r="A1733" s="26" t="s">
        <v>2277</v>
      </c>
      <c r="B1733" s="29"/>
      <c r="C1733" s="29"/>
      <c r="D1733" s="29"/>
      <c r="E1733" s="29"/>
      <c r="F1733" s="29"/>
      <c r="G1733" s="29"/>
      <c r="H1733" s="29"/>
      <c r="I1733" s="29"/>
      <c r="J1733" s="29"/>
      <c r="K1733" s="29"/>
      <c r="L1733" s="29"/>
      <c r="M1733" s="29"/>
      <c r="N1733" s="29">
        <v>36</v>
      </c>
    </row>
    <row r="1734" spans="1:14" x14ac:dyDescent="0.45">
      <c r="A1734" s="3" t="s">
        <v>4056</v>
      </c>
      <c r="B1734" s="29"/>
      <c r="C1734" s="29"/>
      <c r="D1734" s="29"/>
      <c r="E1734" s="29"/>
      <c r="F1734" s="29"/>
      <c r="G1734" s="29"/>
      <c r="H1734" s="29"/>
      <c r="I1734" s="29"/>
      <c r="J1734" s="29"/>
      <c r="K1734" s="29"/>
      <c r="L1734" s="29"/>
      <c r="M1734" s="29"/>
      <c r="N1734" s="29"/>
    </row>
    <row r="1735" spans="1:14" x14ac:dyDescent="0.45">
      <c r="A1735" s="22" t="s">
        <v>4057</v>
      </c>
      <c r="B1735" s="29"/>
      <c r="C1735" s="29">
        <v>0</v>
      </c>
      <c r="D1735" s="29">
        <v>0</v>
      </c>
      <c r="E1735" s="29"/>
      <c r="F1735" s="29"/>
      <c r="G1735" s="29">
        <v>0</v>
      </c>
      <c r="H1735" s="29"/>
      <c r="I1735" s="29">
        <v>0</v>
      </c>
      <c r="J1735" s="29"/>
      <c r="K1735" s="29">
        <v>0</v>
      </c>
      <c r="L1735" s="29">
        <v>0</v>
      </c>
      <c r="M1735" s="29">
        <v>0</v>
      </c>
      <c r="N1735" s="29"/>
    </row>
    <row r="1736" spans="1:14" x14ac:dyDescent="0.45">
      <c r="A1736" s="26" t="s">
        <v>3116</v>
      </c>
      <c r="B1736" s="29"/>
      <c r="C1736" s="29"/>
      <c r="D1736" s="29"/>
      <c r="E1736" s="29"/>
      <c r="F1736" s="29"/>
      <c r="G1736" s="29"/>
      <c r="H1736" s="29"/>
      <c r="I1736" s="29"/>
      <c r="J1736" s="29"/>
      <c r="K1736" s="29"/>
      <c r="L1736" s="29"/>
      <c r="M1736" s="29"/>
      <c r="N1736" s="29"/>
    </row>
    <row r="1737" spans="1:14" ht="36" x14ac:dyDescent="0.45">
      <c r="A1737" s="26" t="s">
        <v>2122</v>
      </c>
      <c r="B1737" s="29">
        <v>12</v>
      </c>
      <c r="C1737" s="29">
        <v>10</v>
      </c>
      <c r="D1737" s="29">
        <v>16</v>
      </c>
      <c r="E1737" s="29">
        <v>16</v>
      </c>
      <c r="F1737" s="29">
        <v>15</v>
      </c>
      <c r="G1737" s="29">
        <v>15</v>
      </c>
      <c r="H1737" s="29">
        <v>14</v>
      </c>
      <c r="I1737" s="29">
        <v>17</v>
      </c>
      <c r="J1737" s="29">
        <v>13</v>
      </c>
      <c r="K1737" s="29"/>
      <c r="L1737" s="29"/>
      <c r="M1737" s="29">
        <v>12</v>
      </c>
      <c r="N1737" s="29">
        <v>152</v>
      </c>
    </row>
    <row r="1738" spans="1:14" x14ac:dyDescent="0.45">
      <c r="A1738" s="22" t="s">
        <v>4050</v>
      </c>
      <c r="B1738" s="29"/>
      <c r="C1738" s="29"/>
      <c r="D1738" s="29">
        <v>0</v>
      </c>
      <c r="E1738" s="29">
        <v>0</v>
      </c>
      <c r="F1738" s="29">
        <v>0</v>
      </c>
      <c r="G1738" s="29"/>
      <c r="H1738" s="29">
        <v>0</v>
      </c>
      <c r="I1738" s="29">
        <v>0</v>
      </c>
      <c r="J1738" s="29">
        <v>0</v>
      </c>
      <c r="K1738" s="29">
        <v>0</v>
      </c>
      <c r="L1738" s="29">
        <v>0</v>
      </c>
      <c r="M1738" s="29">
        <v>0</v>
      </c>
      <c r="N1738" s="29"/>
    </row>
    <row r="1739" spans="1:14" x14ac:dyDescent="0.45">
      <c r="A1739" s="26" t="s">
        <v>3117</v>
      </c>
      <c r="B1739" s="29"/>
      <c r="C1739" s="29"/>
      <c r="D1739" s="29"/>
      <c r="E1739" s="29"/>
      <c r="F1739" s="29"/>
      <c r="G1739" s="29"/>
      <c r="H1739" s="29"/>
      <c r="I1739" s="29"/>
      <c r="J1739" s="29"/>
      <c r="K1739" s="29"/>
      <c r="L1739" s="29"/>
      <c r="M1739" s="29"/>
      <c r="N1739" s="29"/>
    </row>
    <row r="1740" spans="1:14" x14ac:dyDescent="0.45">
      <c r="A1740" s="26" t="s">
        <v>2123</v>
      </c>
      <c r="B1740" s="29"/>
      <c r="C1740" s="29"/>
      <c r="D1740" s="29"/>
      <c r="E1740" s="29"/>
      <c r="F1740" s="29"/>
      <c r="G1740" s="29">
        <v>10</v>
      </c>
      <c r="H1740" s="29"/>
      <c r="I1740" s="29">
        <v>0</v>
      </c>
      <c r="J1740" s="29"/>
      <c r="K1740" s="29">
        <v>0</v>
      </c>
      <c r="L1740" s="29"/>
      <c r="M1740" s="29"/>
      <c r="N1740" s="29">
        <v>87</v>
      </c>
    </row>
    <row r="1741" spans="1:14" x14ac:dyDescent="0.45">
      <c r="A1741" s="26" t="s">
        <v>3118</v>
      </c>
      <c r="B1741" s="29"/>
      <c r="C1741" s="29"/>
      <c r="D1741" s="29"/>
      <c r="E1741" s="29"/>
      <c r="F1741" s="29"/>
      <c r="G1741" s="29"/>
      <c r="H1741" s="29"/>
      <c r="I1741" s="29"/>
      <c r="J1741" s="29"/>
      <c r="K1741" s="29"/>
      <c r="L1741" s="29"/>
      <c r="M1741" s="29"/>
      <c r="N1741" s="29"/>
    </row>
    <row r="1742" spans="1:14" x14ac:dyDescent="0.45">
      <c r="A1742" s="26" t="s">
        <v>2124</v>
      </c>
      <c r="B1742" s="29">
        <v>11</v>
      </c>
      <c r="C1742" s="29">
        <v>12</v>
      </c>
      <c r="D1742" s="29">
        <v>13</v>
      </c>
      <c r="E1742" s="29">
        <v>0</v>
      </c>
      <c r="F1742" s="29"/>
      <c r="G1742" s="29"/>
      <c r="H1742" s="29"/>
      <c r="I1742" s="29">
        <v>17</v>
      </c>
      <c r="J1742" s="29">
        <v>11</v>
      </c>
      <c r="K1742" s="29">
        <v>0</v>
      </c>
      <c r="L1742" s="29">
        <v>15</v>
      </c>
      <c r="M1742" s="29">
        <v>19</v>
      </c>
      <c r="N1742" s="29">
        <v>150</v>
      </c>
    </row>
    <row r="1743" spans="1:14" x14ac:dyDescent="0.45">
      <c r="A1743" s="26" t="s">
        <v>3119</v>
      </c>
      <c r="B1743" s="29"/>
      <c r="C1743" s="29"/>
      <c r="D1743" s="29"/>
      <c r="E1743" s="29"/>
      <c r="F1743" s="29"/>
      <c r="G1743" s="29"/>
      <c r="H1743" s="29"/>
      <c r="I1743" s="29"/>
      <c r="J1743" s="29"/>
      <c r="K1743" s="29"/>
      <c r="L1743" s="29"/>
      <c r="M1743" s="29"/>
      <c r="N1743" s="29"/>
    </row>
    <row r="1744" spans="1:14" x14ac:dyDescent="0.45">
      <c r="A1744" s="26" t="s">
        <v>2125</v>
      </c>
      <c r="B1744" s="29">
        <v>18</v>
      </c>
      <c r="C1744" s="29">
        <v>12</v>
      </c>
      <c r="D1744" s="29">
        <v>23</v>
      </c>
      <c r="E1744" s="29">
        <v>26</v>
      </c>
      <c r="F1744" s="29">
        <v>19</v>
      </c>
      <c r="G1744" s="29">
        <v>20</v>
      </c>
      <c r="H1744" s="29">
        <v>21</v>
      </c>
      <c r="I1744" s="29">
        <v>23</v>
      </c>
      <c r="J1744" s="29">
        <v>26</v>
      </c>
      <c r="K1744" s="29">
        <v>17</v>
      </c>
      <c r="L1744" s="29">
        <v>15</v>
      </c>
      <c r="M1744" s="29">
        <v>19</v>
      </c>
      <c r="N1744" s="29">
        <v>262</v>
      </c>
    </row>
    <row r="1745" spans="1:14" x14ac:dyDescent="0.45">
      <c r="A1745" s="26" t="s">
        <v>3120</v>
      </c>
      <c r="B1745" s="29"/>
      <c r="C1745" s="29"/>
      <c r="D1745" s="29"/>
      <c r="E1745" s="29"/>
      <c r="F1745" s="29"/>
      <c r="G1745" s="29"/>
      <c r="H1745" s="29"/>
      <c r="I1745" s="29"/>
      <c r="J1745" s="29"/>
      <c r="K1745" s="29"/>
      <c r="L1745" s="29"/>
      <c r="M1745" s="29"/>
      <c r="N1745" s="29"/>
    </row>
    <row r="1746" spans="1:14" ht="36" x14ac:dyDescent="0.45">
      <c r="A1746" s="26" t="s">
        <v>2142</v>
      </c>
      <c r="B1746" s="29"/>
      <c r="C1746" s="29"/>
      <c r="D1746" s="29"/>
      <c r="E1746" s="29"/>
      <c r="F1746" s="29"/>
      <c r="G1746" s="29">
        <v>0</v>
      </c>
      <c r="H1746" s="29"/>
      <c r="I1746" s="29">
        <v>0</v>
      </c>
      <c r="J1746" s="29"/>
      <c r="K1746" s="29">
        <v>0</v>
      </c>
      <c r="L1746" s="29"/>
      <c r="M1746" s="29">
        <v>0</v>
      </c>
      <c r="N1746" s="29">
        <v>43</v>
      </c>
    </row>
    <row r="1747" spans="1:14" ht="36" x14ac:dyDescent="0.45">
      <c r="A1747" s="26" t="s">
        <v>2143</v>
      </c>
      <c r="B1747" s="29"/>
      <c r="C1747" s="29"/>
      <c r="D1747" s="29">
        <v>12</v>
      </c>
      <c r="E1747" s="29">
        <v>12</v>
      </c>
      <c r="F1747" s="29"/>
      <c r="G1747" s="29"/>
      <c r="H1747" s="29">
        <v>11</v>
      </c>
      <c r="I1747" s="29"/>
      <c r="J1747" s="29"/>
      <c r="K1747" s="29"/>
      <c r="L1747" s="29"/>
      <c r="M1747" s="29"/>
      <c r="N1747" s="29">
        <v>174</v>
      </c>
    </row>
    <row r="1748" spans="1:14" ht="36" x14ac:dyDescent="0.45">
      <c r="A1748" s="26" t="s">
        <v>2144</v>
      </c>
      <c r="B1748" s="29"/>
      <c r="C1748" s="29">
        <v>12</v>
      </c>
      <c r="D1748" s="29"/>
      <c r="E1748" s="29">
        <v>13</v>
      </c>
      <c r="F1748" s="29">
        <v>13</v>
      </c>
      <c r="G1748" s="29">
        <v>15</v>
      </c>
      <c r="H1748" s="29">
        <v>10</v>
      </c>
      <c r="I1748" s="29">
        <v>20</v>
      </c>
      <c r="J1748" s="29">
        <v>14</v>
      </c>
      <c r="K1748" s="29">
        <v>12</v>
      </c>
      <c r="L1748" s="29">
        <v>10</v>
      </c>
      <c r="M1748" s="29">
        <v>14</v>
      </c>
      <c r="N1748" s="29">
        <v>183</v>
      </c>
    </row>
    <row r="1749" spans="1:14" x14ac:dyDescent="0.45">
      <c r="A1749" s="26" t="s">
        <v>3121</v>
      </c>
      <c r="B1749" s="29"/>
      <c r="C1749" s="29"/>
      <c r="D1749" s="29"/>
      <c r="E1749" s="29"/>
      <c r="F1749" s="29"/>
      <c r="G1749" s="29"/>
      <c r="H1749" s="29"/>
      <c r="I1749" s="29"/>
      <c r="J1749" s="29"/>
      <c r="K1749" s="29"/>
      <c r="L1749" s="29"/>
      <c r="M1749" s="29"/>
      <c r="N1749" s="29"/>
    </row>
    <row r="1750" spans="1:14" x14ac:dyDescent="0.45">
      <c r="A1750" s="26" t="s">
        <v>2146</v>
      </c>
      <c r="B1750" s="29"/>
      <c r="C1750" s="29"/>
      <c r="D1750" s="29"/>
      <c r="E1750" s="29"/>
      <c r="F1750" s="29"/>
      <c r="G1750" s="29">
        <v>0</v>
      </c>
      <c r="H1750" s="29"/>
      <c r="I1750" s="29"/>
      <c r="J1750" s="29"/>
      <c r="K1750" s="29"/>
      <c r="L1750" s="29"/>
      <c r="M1750" s="29">
        <v>0</v>
      </c>
      <c r="N1750" s="29">
        <v>17</v>
      </c>
    </row>
    <row r="1751" spans="1:14" x14ac:dyDescent="0.45">
      <c r="A1751" s="3" t="s">
        <v>4058</v>
      </c>
      <c r="B1751" s="29"/>
      <c r="C1751" s="29"/>
      <c r="D1751" s="29"/>
      <c r="E1751" s="29"/>
      <c r="F1751" s="29"/>
      <c r="G1751" s="29"/>
      <c r="H1751" s="29"/>
      <c r="I1751" s="29"/>
      <c r="J1751" s="29"/>
      <c r="K1751" s="29"/>
      <c r="L1751" s="29"/>
      <c r="M1751" s="29"/>
      <c r="N1751" s="29"/>
    </row>
    <row r="1752" spans="1:14" x14ac:dyDescent="0.45">
      <c r="A1752" s="22" t="s">
        <v>4059</v>
      </c>
      <c r="B1752" s="29">
        <v>0</v>
      </c>
      <c r="C1752" s="29"/>
      <c r="D1752" s="29"/>
      <c r="E1752" s="29"/>
      <c r="F1752" s="29"/>
      <c r="G1752" s="29"/>
      <c r="H1752" s="29"/>
      <c r="I1752" s="29"/>
      <c r="J1752" s="29">
        <v>0</v>
      </c>
      <c r="K1752" s="29"/>
      <c r="L1752" s="29"/>
      <c r="M1752" s="29"/>
      <c r="N1752" s="29">
        <v>16</v>
      </c>
    </row>
    <row r="1753" spans="1:14" x14ac:dyDescent="0.45">
      <c r="A1753" s="26" t="s">
        <v>3319</v>
      </c>
      <c r="B1753" s="29"/>
      <c r="C1753" s="29"/>
      <c r="D1753" s="29"/>
      <c r="E1753" s="29"/>
      <c r="F1753" s="29"/>
      <c r="G1753" s="29"/>
      <c r="H1753" s="29"/>
      <c r="I1753" s="29"/>
      <c r="J1753" s="29"/>
      <c r="K1753" s="29"/>
      <c r="L1753" s="29"/>
      <c r="M1753" s="29"/>
      <c r="N1753" s="29"/>
    </row>
    <row r="1754" spans="1:14" x14ac:dyDescent="0.45">
      <c r="A1754" s="26" t="s">
        <v>2191</v>
      </c>
      <c r="B1754" s="29"/>
      <c r="C1754" s="29"/>
      <c r="D1754" s="29"/>
      <c r="E1754" s="29"/>
      <c r="F1754" s="29"/>
      <c r="G1754" s="29">
        <v>0</v>
      </c>
      <c r="H1754" s="29">
        <v>0</v>
      </c>
      <c r="I1754" s="29"/>
      <c r="J1754" s="29"/>
      <c r="K1754" s="29">
        <v>0</v>
      </c>
      <c r="L1754" s="29"/>
      <c r="M1754" s="29"/>
      <c r="N1754" s="29">
        <v>15</v>
      </c>
    </row>
    <row r="1755" spans="1:14" x14ac:dyDescent="0.45">
      <c r="A1755" s="26" t="s">
        <v>3122</v>
      </c>
      <c r="B1755" s="29"/>
      <c r="C1755" s="29"/>
      <c r="D1755" s="29"/>
      <c r="E1755" s="29"/>
      <c r="F1755" s="29"/>
      <c r="G1755" s="29"/>
      <c r="H1755" s="29"/>
      <c r="I1755" s="29"/>
      <c r="J1755" s="29"/>
      <c r="K1755" s="29"/>
      <c r="L1755" s="29"/>
      <c r="M1755" s="29"/>
      <c r="N1755" s="29"/>
    </row>
    <row r="1756" spans="1:14" ht="36" x14ac:dyDescent="0.45">
      <c r="A1756" s="26" t="s">
        <v>1996</v>
      </c>
      <c r="B1756" s="29">
        <v>0</v>
      </c>
      <c r="C1756" s="29"/>
      <c r="D1756" s="29"/>
      <c r="E1756" s="29">
        <v>0</v>
      </c>
      <c r="F1756" s="29"/>
      <c r="G1756" s="29"/>
      <c r="H1756" s="29"/>
      <c r="I1756" s="29">
        <v>0</v>
      </c>
      <c r="J1756" s="29"/>
      <c r="K1756" s="29">
        <v>0</v>
      </c>
      <c r="L1756" s="29">
        <v>0</v>
      </c>
      <c r="M1756" s="29"/>
      <c r="N1756" s="29">
        <v>14</v>
      </c>
    </row>
    <row r="1757" spans="1:14" x14ac:dyDescent="0.45">
      <c r="A1757" s="26" t="s">
        <v>3123</v>
      </c>
      <c r="B1757" s="29"/>
      <c r="C1757" s="29"/>
      <c r="D1757" s="29"/>
      <c r="E1757" s="29"/>
      <c r="F1757" s="29"/>
      <c r="G1757" s="29"/>
      <c r="H1757" s="29"/>
      <c r="I1757" s="29"/>
      <c r="J1757" s="29"/>
      <c r="K1757" s="29"/>
      <c r="L1757" s="29"/>
      <c r="M1757" s="29"/>
      <c r="N1757" s="29"/>
    </row>
    <row r="1758" spans="1:14" x14ac:dyDescent="0.45">
      <c r="A1758" s="22" t="s">
        <v>1997</v>
      </c>
      <c r="B1758" s="29">
        <v>0</v>
      </c>
      <c r="C1758" s="29">
        <v>0</v>
      </c>
      <c r="D1758" s="29">
        <v>0</v>
      </c>
      <c r="E1758" s="29">
        <v>0</v>
      </c>
      <c r="F1758" s="29">
        <v>0</v>
      </c>
      <c r="G1758" s="29">
        <v>0</v>
      </c>
      <c r="H1758" s="29">
        <v>0</v>
      </c>
      <c r="I1758" s="29">
        <v>0</v>
      </c>
      <c r="J1758" s="29">
        <v>0</v>
      </c>
      <c r="K1758" s="29">
        <v>0</v>
      </c>
      <c r="L1758" s="29">
        <v>0</v>
      </c>
      <c r="M1758" s="29">
        <v>0</v>
      </c>
      <c r="N1758" s="29"/>
    </row>
    <row r="1759" spans="1:14" ht="36" x14ac:dyDescent="0.45">
      <c r="A1759" s="26" t="s">
        <v>2192</v>
      </c>
      <c r="B1759" s="29"/>
      <c r="C1759" s="29">
        <v>0</v>
      </c>
      <c r="D1759" s="29">
        <v>0</v>
      </c>
      <c r="E1759" s="29">
        <v>0</v>
      </c>
      <c r="F1759" s="29"/>
      <c r="G1759" s="29">
        <v>0</v>
      </c>
      <c r="H1759" s="29">
        <v>0</v>
      </c>
      <c r="I1759" s="29">
        <v>0</v>
      </c>
      <c r="J1759" s="29"/>
      <c r="K1759" s="29">
        <v>0</v>
      </c>
      <c r="L1759" s="29"/>
      <c r="M1759" s="29"/>
      <c r="N1759" s="29"/>
    </row>
    <row r="1760" spans="1:14" x14ac:dyDescent="0.45">
      <c r="A1760" s="3" t="s">
        <v>3904</v>
      </c>
      <c r="B1760" s="29"/>
      <c r="C1760" s="29"/>
      <c r="D1760" s="29"/>
      <c r="E1760" s="29"/>
      <c r="F1760" s="29"/>
      <c r="G1760" s="29"/>
      <c r="H1760" s="29"/>
      <c r="I1760" s="29"/>
      <c r="J1760" s="29"/>
      <c r="K1760" s="29"/>
      <c r="L1760" s="29"/>
      <c r="M1760" s="29"/>
      <c r="N1760" s="29"/>
    </row>
    <row r="1761" spans="1:14" x14ac:dyDescent="0.45">
      <c r="A1761" s="22" t="s">
        <v>3905</v>
      </c>
      <c r="B1761" s="29"/>
      <c r="C1761" s="29"/>
      <c r="D1761" s="29"/>
      <c r="E1761" s="29"/>
      <c r="F1761" s="29">
        <v>0</v>
      </c>
      <c r="G1761" s="29"/>
      <c r="H1761" s="29">
        <v>0</v>
      </c>
      <c r="I1761" s="29"/>
      <c r="J1761" s="29"/>
      <c r="K1761" s="29"/>
      <c r="L1761" s="29">
        <v>0</v>
      </c>
      <c r="M1761" s="29"/>
      <c r="N1761" s="29">
        <v>18</v>
      </c>
    </row>
    <row r="1762" spans="1:14" x14ac:dyDescent="0.45">
      <c r="A1762" s="3" t="s">
        <v>3906</v>
      </c>
      <c r="B1762" s="29"/>
      <c r="C1762" s="29"/>
      <c r="D1762" s="29"/>
      <c r="E1762" s="29"/>
      <c r="F1762" s="29"/>
      <c r="G1762" s="29"/>
      <c r="H1762" s="29"/>
      <c r="I1762" s="29"/>
      <c r="J1762" s="29"/>
      <c r="K1762" s="29"/>
      <c r="L1762" s="29"/>
      <c r="M1762" s="29"/>
      <c r="N1762" s="29"/>
    </row>
    <row r="1763" spans="1:14" x14ac:dyDescent="0.45">
      <c r="A1763" s="22" t="s">
        <v>3907</v>
      </c>
      <c r="B1763" s="29"/>
      <c r="C1763" s="29"/>
      <c r="D1763" s="29"/>
      <c r="E1763" s="29">
        <v>0</v>
      </c>
      <c r="F1763" s="29">
        <v>0</v>
      </c>
      <c r="G1763" s="29">
        <v>0</v>
      </c>
      <c r="H1763" s="29"/>
      <c r="I1763" s="29">
        <v>0</v>
      </c>
      <c r="J1763" s="29"/>
      <c r="K1763" s="29"/>
      <c r="L1763" s="29">
        <v>0</v>
      </c>
      <c r="M1763" s="29">
        <v>0</v>
      </c>
      <c r="N1763" s="29"/>
    </row>
    <row r="1764" spans="1:14" x14ac:dyDescent="0.45">
      <c r="A1764" s="22" t="s">
        <v>3908</v>
      </c>
      <c r="B1764" s="29"/>
      <c r="C1764" s="29"/>
      <c r="D1764" s="29"/>
      <c r="E1764" s="29"/>
      <c r="F1764" s="29"/>
      <c r="G1764" s="29">
        <v>0</v>
      </c>
      <c r="H1764" s="29">
        <v>0</v>
      </c>
      <c r="I1764" s="29"/>
      <c r="J1764" s="29">
        <v>0</v>
      </c>
      <c r="K1764" s="29">
        <v>0</v>
      </c>
      <c r="L1764" s="29"/>
      <c r="M1764" s="29"/>
      <c r="N1764" s="29">
        <v>11</v>
      </c>
    </row>
    <row r="1765" spans="1:14" x14ac:dyDescent="0.45">
      <c r="A1765" s="3" t="s">
        <v>4060</v>
      </c>
      <c r="B1765" s="29"/>
      <c r="C1765" s="29"/>
      <c r="D1765" s="29"/>
      <c r="E1765" s="29"/>
      <c r="F1765" s="29"/>
      <c r="G1765" s="29"/>
      <c r="H1765" s="29"/>
      <c r="I1765" s="29"/>
      <c r="J1765" s="29"/>
      <c r="K1765" s="29"/>
      <c r="L1765" s="29"/>
      <c r="M1765" s="29"/>
      <c r="N1765" s="29"/>
    </row>
    <row r="1766" spans="1:14" x14ac:dyDescent="0.45">
      <c r="A1766" s="22" t="s">
        <v>4061</v>
      </c>
      <c r="B1766" s="29"/>
      <c r="C1766" s="29">
        <v>0</v>
      </c>
      <c r="D1766" s="29">
        <v>0</v>
      </c>
      <c r="E1766" s="29">
        <v>0</v>
      </c>
      <c r="F1766" s="29">
        <v>0</v>
      </c>
      <c r="G1766" s="29">
        <v>0</v>
      </c>
      <c r="H1766" s="29">
        <v>0</v>
      </c>
      <c r="I1766" s="29">
        <v>0</v>
      </c>
      <c r="J1766" s="29">
        <v>0</v>
      </c>
      <c r="K1766" s="29"/>
      <c r="L1766" s="29">
        <v>0</v>
      </c>
      <c r="M1766" s="29"/>
      <c r="N1766" s="29"/>
    </row>
    <row r="1767" spans="1:14" x14ac:dyDescent="0.45">
      <c r="A1767" s="3" t="s">
        <v>3320</v>
      </c>
      <c r="B1767" s="29"/>
      <c r="C1767" s="29"/>
      <c r="D1767" s="29"/>
      <c r="E1767" s="29"/>
      <c r="F1767" s="29"/>
      <c r="G1767" s="29"/>
      <c r="H1767" s="29"/>
      <c r="I1767" s="29"/>
      <c r="J1767" s="29"/>
      <c r="K1767" s="29"/>
      <c r="L1767" s="29"/>
      <c r="M1767" s="29"/>
      <c r="N1767" s="29"/>
    </row>
    <row r="1768" spans="1:14" x14ac:dyDescent="0.45">
      <c r="A1768" s="22" t="s">
        <v>2193</v>
      </c>
      <c r="B1768" s="29"/>
      <c r="C1768" s="29"/>
      <c r="D1768" s="29"/>
      <c r="E1768" s="29"/>
      <c r="F1768" s="29"/>
      <c r="G1768" s="29"/>
      <c r="H1768" s="29">
        <v>0</v>
      </c>
      <c r="I1768" s="29">
        <v>0</v>
      </c>
      <c r="J1768" s="29"/>
      <c r="K1768" s="29">
        <v>0</v>
      </c>
      <c r="L1768" s="29"/>
      <c r="M1768" s="29"/>
      <c r="N1768" s="29">
        <v>14</v>
      </c>
    </row>
    <row r="1769" spans="1:14" x14ac:dyDescent="0.45">
      <c r="A1769" s="26" t="s">
        <v>3322</v>
      </c>
      <c r="B1769" s="29"/>
      <c r="C1769" s="29"/>
      <c r="D1769" s="29"/>
      <c r="E1769" s="29"/>
      <c r="F1769" s="29"/>
      <c r="G1769" s="29"/>
      <c r="H1769" s="29"/>
      <c r="I1769" s="29"/>
      <c r="J1769" s="29"/>
      <c r="K1769" s="29"/>
      <c r="L1769" s="29"/>
      <c r="M1769" s="29"/>
      <c r="N1769" s="29"/>
    </row>
    <row r="1770" spans="1:14" x14ac:dyDescent="0.45">
      <c r="A1770" s="26" t="s">
        <v>2195</v>
      </c>
      <c r="B1770" s="29"/>
      <c r="C1770" s="29"/>
      <c r="D1770" s="29"/>
      <c r="E1770" s="29"/>
      <c r="F1770" s="29"/>
      <c r="G1770" s="29">
        <v>0</v>
      </c>
      <c r="H1770" s="29">
        <v>0</v>
      </c>
      <c r="I1770" s="29">
        <v>0</v>
      </c>
      <c r="J1770" s="29">
        <v>0</v>
      </c>
      <c r="K1770" s="29"/>
      <c r="L1770" s="29"/>
      <c r="M1770" s="29"/>
      <c r="N1770" s="29">
        <v>24</v>
      </c>
    </row>
    <row r="1771" spans="1:14" x14ac:dyDescent="0.45">
      <c r="A1771" s="3" t="s">
        <v>3913</v>
      </c>
      <c r="B1771" s="29"/>
      <c r="C1771" s="29"/>
      <c r="D1771" s="29"/>
      <c r="E1771" s="29"/>
      <c r="F1771" s="29"/>
      <c r="G1771" s="29"/>
      <c r="H1771" s="29"/>
      <c r="I1771" s="29"/>
      <c r="J1771" s="29"/>
      <c r="K1771" s="29"/>
      <c r="L1771" s="29"/>
      <c r="M1771" s="29"/>
      <c r="N1771" s="29"/>
    </row>
    <row r="1772" spans="1:14" x14ac:dyDescent="0.45">
      <c r="A1772" s="22" t="s">
        <v>3914</v>
      </c>
      <c r="B1772" s="29">
        <v>0</v>
      </c>
      <c r="C1772" s="29"/>
      <c r="D1772" s="29">
        <v>0</v>
      </c>
      <c r="E1772" s="29"/>
      <c r="F1772" s="29"/>
      <c r="G1772" s="29"/>
      <c r="H1772" s="29"/>
      <c r="I1772" s="29">
        <v>0</v>
      </c>
      <c r="J1772" s="29"/>
      <c r="K1772" s="29"/>
      <c r="L1772" s="29">
        <v>0</v>
      </c>
      <c r="M1772" s="29">
        <v>0</v>
      </c>
      <c r="N1772" s="29">
        <v>11</v>
      </c>
    </row>
    <row r="1773" spans="1:14" x14ac:dyDescent="0.45">
      <c r="A1773" s="26" t="s">
        <v>3124</v>
      </c>
      <c r="B1773" s="29"/>
      <c r="C1773" s="29"/>
      <c r="D1773" s="29"/>
      <c r="E1773" s="29"/>
      <c r="F1773" s="29"/>
      <c r="G1773" s="29"/>
      <c r="H1773" s="29"/>
      <c r="I1773" s="29"/>
      <c r="J1773" s="29"/>
      <c r="K1773" s="29"/>
      <c r="L1773" s="29"/>
      <c r="M1773" s="29"/>
      <c r="N1773" s="29"/>
    </row>
    <row r="1774" spans="1:14" x14ac:dyDescent="0.45">
      <c r="A1774" s="26" t="s">
        <v>1998</v>
      </c>
      <c r="B1774" s="29">
        <v>11</v>
      </c>
      <c r="C1774" s="29">
        <v>22</v>
      </c>
      <c r="D1774" s="29">
        <v>16</v>
      </c>
      <c r="E1774" s="29">
        <v>21</v>
      </c>
      <c r="F1774" s="29">
        <v>18</v>
      </c>
      <c r="G1774" s="29">
        <v>15</v>
      </c>
      <c r="H1774" s="29">
        <v>21</v>
      </c>
      <c r="I1774" s="29">
        <v>18</v>
      </c>
      <c r="J1774" s="29">
        <v>12</v>
      </c>
      <c r="K1774" s="29">
        <v>12</v>
      </c>
      <c r="L1774" s="29"/>
      <c r="M1774" s="29"/>
      <c r="N1774" s="29">
        <v>184</v>
      </c>
    </row>
    <row r="1775" spans="1:14" x14ac:dyDescent="0.45">
      <c r="A1775" s="26" t="s">
        <v>3323</v>
      </c>
      <c r="B1775" s="29"/>
      <c r="C1775" s="29"/>
      <c r="D1775" s="29"/>
      <c r="E1775" s="29"/>
      <c r="F1775" s="29"/>
      <c r="G1775" s="29"/>
      <c r="H1775" s="29"/>
      <c r="I1775" s="29"/>
      <c r="J1775" s="29"/>
      <c r="K1775" s="29"/>
      <c r="L1775" s="29"/>
      <c r="M1775" s="29"/>
      <c r="N1775" s="29"/>
    </row>
    <row r="1776" spans="1:14" x14ac:dyDescent="0.45">
      <c r="A1776" s="26" t="s">
        <v>2204</v>
      </c>
      <c r="B1776" s="29"/>
      <c r="C1776" s="29"/>
      <c r="D1776" s="29"/>
      <c r="E1776" s="29"/>
      <c r="F1776" s="29"/>
      <c r="G1776" s="29"/>
      <c r="H1776" s="29"/>
      <c r="I1776" s="29"/>
      <c r="J1776" s="29"/>
      <c r="K1776" s="29"/>
      <c r="L1776" s="29"/>
      <c r="M1776" s="29"/>
      <c r="N1776" s="29">
        <v>37</v>
      </c>
    </row>
    <row r="1777" spans="1:14" x14ac:dyDescent="0.45">
      <c r="A1777" s="3" t="s">
        <v>3324</v>
      </c>
      <c r="B1777" s="29"/>
      <c r="C1777" s="29"/>
      <c r="D1777" s="29"/>
      <c r="E1777" s="29"/>
      <c r="F1777" s="29"/>
      <c r="G1777" s="29"/>
      <c r="H1777" s="29"/>
      <c r="I1777" s="29"/>
      <c r="J1777" s="29"/>
      <c r="K1777" s="29"/>
      <c r="L1777" s="29"/>
      <c r="M1777" s="29"/>
      <c r="N1777" s="29"/>
    </row>
    <row r="1778" spans="1:14" x14ac:dyDescent="0.45">
      <c r="A1778" s="22" t="s">
        <v>2197</v>
      </c>
      <c r="B1778" s="29">
        <v>0</v>
      </c>
      <c r="C1778" s="29">
        <v>0</v>
      </c>
      <c r="D1778" s="29">
        <v>0</v>
      </c>
      <c r="E1778" s="29"/>
      <c r="F1778" s="29">
        <v>0</v>
      </c>
      <c r="G1778" s="29">
        <v>0</v>
      </c>
      <c r="H1778" s="29">
        <v>0</v>
      </c>
      <c r="I1778" s="29">
        <v>0</v>
      </c>
      <c r="J1778" s="29">
        <v>0</v>
      </c>
      <c r="K1778" s="29">
        <v>0</v>
      </c>
      <c r="L1778" s="29">
        <v>0</v>
      </c>
      <c r="M1778" s="29"/>
      <c r="N1778" s="29">
        <v>13</v>
      </c>
    </row>
    <row r="1779" spans="1:14" x14ac:dyDescent="0.45">
      <c r="A1779" s="3" t="s">
        <v>3917</v>
      </c>
      <c r="B1779" s="29"/>
      <c r="C1779" s="29"/>
      <c r="D1779" s="29"/>
      <c r="E1779" s="29"/>
      <c r="F1779" s="29"/>
      <c r="G1779" s="29"/>
      <c r="H1779" s="29"/>
      <c r="I1779" s="29"/>
      <c r="J1779" s="29"/>
      <c r="K1779" s="29"/>
      <c r="L1779" s="29"/>
      <c r="M1779" s="29"/>
      <c r="N1779" s="29"/>
    </row>
    <row r="1780" spans="1:14" x14ac:dyDescent="0.45">
      <c r="A1780" s="22" t="s">
        <v>3918</v>
      </c>
      <c r="B1780" s="29">
        <v>0</v>
      </c>
      <c r="C1780" s="29">
        <v>0</v>
      </c>
      <c r="D1780" s="29"/>
      <c r="E1780" s="29">
        <v>0</v>
      </c>
      <c r="F1780" s="29">
        <v>0</v>
      </c>
      <c r="G1780" s="29"/>
      <c r="H1780" s="29"/>
      <c r="I1780" s="29">
        <v>0</v>
      </c>
      <c r="J1780" s="29">
        <v>0</v>
      </c>
      <c r="K1780" s="29"/>
      <c r="L1780" s="29">
        <v>0</v>
      </c>
      <c r="M1780" s="29">
        <v>0</v>
      </c>
      <c r="N1780" s="29"/>
    </row>
    <row r="1781" spans="1:14" x14ac:dyDescent="0.45">
      <c r="A1781" s="3" t="s">
        <v>3325</v>
      </c>
      <c r="B1781" s="29"/>
      <c r="C1781" s="29"/>
      <c r="D1781" s="29"/>
      <c r="E1781" s="29"/>
      <c r="F1781" s="29"/>
      <c r="G1781" s="29"/>
      <c r="H1781" s="29"/>
      <c r="I1781" s="29"/>
      <c r="J1781" s="29"/>
      <c r="K1781" s="29"/>
      <c r="L1781" s="29"/>
      <c r="M1781" s="29"/>
      <c r="N1781" s="29"/>
    </row>
    <row r="1782" spans="1:14" x14ac:dyDescent="0.45">
      <c r="A1782" s="22" t="s">
        <v>2198</v>
      </c>
      <c r="B1782" s="29">
        <v>0</v>
      </c>
      <c r="C1782" s="29">
        <v>0</v>
      </c>
      <c r="D1782" s="29">
        <v>0</v>
      </c>
      <c r="E1782" s="29"/>
      <c r="F1782" s="29"/>
      <c r="G1782" s="29">
        <v>0</v>
      </c>
      <c r="H1782" s="29">
        <v>0</v>
      </c>
      <c r="I1782" s="29">
        <v>0</v>
      </c>
      <c r="J1782" s="29">
        <v>0</v>
      </c>
      <c r="K1782" s="29">
        <v>0</v>
      </c>
      <c r="L1782" s="29"/>
      <c r="M1782" s="29"/>
      <c r="N1782" s="29"/>
    </row>
    <row r="1783" spans="1:14" x14ac:dyDescent="0.45">
      <c r="A1783" s="22" t="s">
        <v>4062</v>
      </c>
      <c r="B1783" s="29">
        <v>0</v>
      </c>
      <c r="C1783" s="29">
        <v>0</v>
      </c>
      <c r="D1783" s="29">
        <v>0</v>
      </c>
      <c r="E1783" s="29">
        <v>0</v>
      </c>
      <c r="F1783" s="29">
        <v>0</v>
      </c>
      <c r="G1783" s="29">
        <v>0</v>
      </c>
      <c r="H1783" s="29">
        <v>0</v>
      </c>
      <c r="I1783" s="29">
        <v>0</v>
      </c>
      <c r="J1783" s="29">
        <v>0</v>
      </c>
      <c r="K1783" s="29">
        <v>0</v>
      </c>
      <c r="L1783" s="29"/>
      <c r="M1783" s="29"/>
      <c r="N1783" s="29"/>
    </row>
    <row r="1784" spans="1:14" x14ac:dyDescent="0.45">
      <c r="A1784" s="3" t="s">
        <v>3919</v>
      </c>
      <c r="B1784" s="29"/>
      <c r="C1784" s="29"/>
      <c r="D1784" s="29"/>
      <c r="E1784" s="29"/>
      <c r="F1784" s="29"/>
      <c r="G1784" s="29"/>
      <c r="H1784" s="29"/>
      <c r="I1784" s="29"/>
      <c r="J1784" s="29"/>
      <c r="K1784" s="29"/>
      <c r="L1784" s="29"/>
      <c r="M1784" s="29"/>
      <c r="N1784" s="29"/>
    </row>
    <row r="1785" spans="1:14" x14ac:dyDescent="0.45">
      <c r="A1785" s="22" t="s">
        <v>3920</v>
      </c>
      <c r="B1785" s="29">
        <v>0</v>
      </c>
      <c r="C1785" s="29"/>
      <c r="D1785" s="29"/>
      <c r="E1785" s="29"/>
      <c r="F1785" s="29"/>
      <c r="G1785" s="29"/>
      <c r="H1785" s="29"/>
      <c r="I1785" s="29"/>
      <c r="J1785" s="29">
        <v>0</v>
      </c>
      <c r="K1785" s="29">
        <v>0</v>
      </c>
      <c r="L1785" s="29">
        <v>0</v>
      </c>
      <c r="M1785" s="29"/>
      <c r="N1785" s="29">
        <v>10</v>
      </c>
    </row>
    <row r="1786" spans="1:14" x14ac:dyDescent="0.45">
      <c r="A1786" s="26" t="s">
        <v>3326</v>
      </c>
      <c r="B1786" s="29"/>
      <c r="C1786" s="29"/>
      <c r="D1786" s="29"/>
      <c r="E1786" s="29"/>
      <c r="F1786" s="29"/>
      <c r="G1786" s="29"/>
      <c r="H1786" s="29"/>
      <c r="I1786" s="29"/>
      <c r="J1786" s="29"/>
      <c r="K1786" s="29"/>
      <c r="L1786" s="29"/>
      <c r="M1786" s="29"/>
      <c r="N1786" s="29"/>
    </row>
    <row r="1787" spans="1:14" x14ac:dyDescent="0.45">
      <c r="A1787" s="26" t="s">
        <v>2199</v>
      </c>
      <c r="B1787" s="29">
        <v>10</v>
      </c>
      <c r="C1787" s="29"/>
      <c r="D1787" s="29"/>
      <c r="E1787" s="29">
        <v>12</v>
      </c>
      <c r="F1787" s="29"/>
      <c r="G1787" s="29">
        <v>13</v>
      </c>
      <c r="H1787" s="29"/>
      <c r="I1787" s="29"/>
      <c r="J1787" s="29"/>
      <c r="K1787" s="29"/>
      <c r="L1787" s="29">
        <v>12</v>
      </c>
      <c r="M1787" s="29">
        <v>11</v>
      </c>
      <c r="N1787" s="29">
        <v>110</v>
      </c>
    </row>
    <row r="1788" spans="1:14" x14ac:dyDescent="0.45">
      <c r="A1788" s="26" t="s">
        <v>2203</v>
      </c>
      <c r="B1788" s="29">
        <v>0</v>
      </c>
      <c r="C1788" s="29">
        <v>0</v>
      </c>
      <c r="D1788" s="29">
        <v>0</v>
      </c>
      <c r="E1788" s="29"/>
      <c r="F1788" s="29">
        <v>0</v>
      </c>
      <c r="G1788" s="29"/>
      <c r="H1788" s="29">
        <v>0</v>
      </c>
      <c r="I1788" s="29">
        <v>0</v>
      </c>
      <c r="J1788" s="29">
        <v>0</v>
      </c>
      <c r="K1788" s="29"/>
      <c r="L1788" s="29"/>
      <c r="M1788" s="29">
        <v>0</v>
      </c>
      <c r="N1788" s="29"/>
    </row>
    <row r="1789" spans="1:14" ht="36" x14ac:dyDescent="0.45">
      <c r="A1789" s="26" t="s">
        <v>3327</v>
      </c>
      <c r="B1789" s="29"/>
      <c r="C1789" s="29"/>
      <c r="D1789" s="29"/>
      <c r="E1789" s="29"/>
      <c r="F1789" s="29"/>
      <c r="G1789" s="29"/>
      <c r="H1789" s="29"/>
      <c r="I1789" s="29"/>
      <c r="J1789" s="29"/>
      <c r="K1789" s="29"/>
      <c r="L1789" s="29"/>
      <c r="M1789" s="29"/>
      <c r="N1789" s="29"/>
    </row>
    <row r="1790" spans="1:14" x14ac:dyDescent="0.45">
      <c r="A1790" s="22" t="s">
        <v>4051</v>
      </c>
      <c r="B1790" s="29">
        <v>0</v>
      </c>
      <c r="C1790" s="29">
        <v>0</v>
      </c>
      <c r="D1790" s="29">
        <v>0</v>
      </c>
      <c r="E1790" s="29"/>
      <c r="F1790" s="29">
        <v>0</v>
      </c>
      <c r="G1790" s="29">
        <v>0</v>
      </c>
      <c r="H1790" s="29"/>
      <c r="I1790" s="29"/>
      <c r="J1790" s="29">
        <v>0</v>
      </c>
      <c r="K1790" s="29"/>
      <c r="L1790" s="29">
        <v>0</v>
      </c>
      <c r="M1790" s="29"/>
      <c r="N1790" s="29"/>
    </row>
    <row r="1791" spans="1:14" ht="36" x14ac:dyDescent="0.45">
      <c r="A1791" s="26" t="s">
        <v>2190</v>
      </c>
      <c r="B1791" s="29"/>
      <c r="C1791" s="29"/>
      <c r="D1791" s="29"/>
      <c r="E1791" s="29"/>
      <c r="F1791" s="29"/>
      <c r="G1791" s="29"/>
      <c r="H1791" s="29">
        <v>0</v>
      </c>
      <c r="I1791" s="29"/>
      <c r="J1791" s="29"/>
      <c r="K1791" s="29"/>
      <c r="L1791" s="29"/>
      <c r="M1791" s="29"/>
      <c r="N1791" s="29">
        <v>24</v>
      </c>
    </row>
    <row r="1792" spans="1:14" x14ac:dyDescent="0.45">
      <c r="A1792" s="22" t="s">
        <v>3921</v>
      </c>
      <c r="B1792" s="29"/>
      <c r="C1792" s="29">
        <v>0</v>
      </c>
      <c r="D1792" s="29"/>
      <c r="E1792" s="29">
        <v>0</v>
      </c>
      <c r="F1792" s="29">
        <v>0</v>
      </c>
      <c r="G1792" s="29">
        <v>0</v>
      </c>
      <c r="H1792" s="29"/>
      <c r="I1792" s="29">
        <v>0</v>
      </c>
      <c r="J1792" s="29"/>
      <c r="K1792" s="29"/>
      <c r="L1792" s="29"/>
      <c r="M1792" s="29">
        <v>0</v>
      </c>
      <c r="N1792" s="29"/>
    </row>
    <row r="1793" spans="1:14" x14ac:dyDescent="0.45">
      <c r="A1793" s="3" t="s">
        <v>3328</v>
      </c>
      <c r="B1793" s="29"/>
      <c r="C1793" s="29"/>
      <c r="D1793" s="29"/>
      <c r="E1793" s="29"/>
      <c r="F1793" s="29"/>
      <c r="G1793" s="29"/>
      <c r="H1793" s="29"/>
      <c r="I1793" s="29"/>
      <c r="J1793" s="29"/>
      <c r="K1793" s="29"/>
      <c r="L1793" s="29"/>
      <c r="M1793" s="29"/>
      <c r="N1793" s="29"/>
    </row>
    <row r="1794" spans="1:14" x14ac:dyDescent="0.45">
      <c r="A1794" s="22" t="s">
        <v>2205</v>
      </c>
      <c r="B1794" s="29"/>
      <c r="C1794" s="29"/>
      <c r="D1794" s="29"/>
      <c r="E1794" s="29"/>
      <c r="F1794" s="29"/>
      <c r="G1794" s="29"/>
      <c r="H1794" s="29"/>
      <c r="I1794" s="29"/>
      <c r="J1794" s="29"/>
      <c r="K1794" s="29"/>
      <c r="L1794" s="29"/>
      <c r="M1794" s="29"/>
      <c r="N1794" s="29">
        <v>27</v>
      </c>
    </row>
    <row r="1795" spans="1:14" x14ac:dyDescent="0.45">
      <c r="A1795" s="26" t="s">
        <v>3329</v>
      </c>
      <c r="B1795" s="29"/>
      <c r="C1795" s="29"/>
      <c r="D1795" s="29"/>
      <c r="E1795" s="29"/>
      <c r="F1795" s="29"/>
      <c r="G1795" s="29"/>
      <c r="H1795" s="29"/>
      <c r="I1795" s="29"/>
      <c r="J1795" s="29"/>
      <c r="K1795" s="29"/>
      <c r="L1795" s="29"/>
      <c r="M1795" s="29"/>
      <c r="N1795" s="29"/>
    </row>
    <row r="1796" spans="1:14" ht="36" x14ac:dyDescent="0.45">
      <c r="A1796" s="26" t="s">
        <v>2189</v>
      </c>
      <c r="B1796" s="29"/>
      <c r="C1796" s="29"/>
      <c r="D1796" s="29"/>
      <c r="E1796" s="29">
        <v>0</v>
      </c>
      <c r="F1796" s="29">
        <v>0</v>
      </c>
      <c r="G1796" s="29"/>
      <c r="H1796" s="29"/>
      <c r="I1796" s="29"/>
      <c r="J1796" s="29">
        <v>0</v>
      </c>
      <c r="K1796" s="29">
        <v>0</v>
      </c>
      <c r="L1796" s="29"/>
      <c r="M1796" s="29"/>
      <c r="N1796" s="29">
        <v>16</v>
      </c>
    </row>
    <row r="1797" spans="1:14" x14ac:dyDescent="0.45">
      <c r="A1797" s="26" t="s">
        <v>3330</v>
      </c>
      <c r="B1797" s="29"/>
      <c r="C1797" s="29"/>
      <c r="D1797" s="29"/>
      <c r="E1797" s="29"/>
      <c r="F1797" s="29"/>
      <c r="G1797" s="29"/>
      <c r="H1797" s="29"/>
      <c r="I1797" s="29"/>
      <c r="J1797" s="29"/>
      <c r="K1797" s="29"/>
      <c r="L1797" s="29"/>
      <c r="M1797" s="29"/>
      <c r="N1797" s="29"/>
    </row>
    <row r="1798" spans="1:14" x14ac:dyDescent="0.45">
      <c r="A1798" s="26" t="s">
        <v>2201</v>
      </c>
      <c r="B1798" s="29">
        <v>33</v>
      </c>
      <c r="C1798" s="29">
        <v>32</v>
      </c>
      <c r="D1798" s="29">
        <v>37</v>
      </c>
      <c r="E1798" s="29">
        <v>27</v>
      </c>
      <c r="F1798" s="29">
        <v>28</v>
      </c>
      <c r="G1798" s="29">
        <v>37</v>
      </c>
      <c r="H1798" s="29">
        <v>48</v>
      </c>
      <c r="I1798" s="29">
        <v>36</v>
      </c>
      <c r="J1798" s="29">
        <v>33</v>
      </c>
      <c r="K1798" s="29">
        <v>31</v>
      </c>
      <c r="L1798" s="29">
        <v>31</v>
      </c>
      <c r="M1798" s="29">
        <v>19</v>
      </c>
      <c r="N1798" s="29">
        <v>392</v>
      </c>
    </row>
    <row r="1799" spans="1:14" ht="36" x14ac:dyDescent="0.45">
      <c r="A1799" s="26" t="s">
        <v>3331</v>
      </c>
      <c r="B1799" s="29"/>
      <c r="C1799" s="29"/>
      <c r="D1799" s="29"/>
      <c r="E1799" s="29"/>
      <c r="F1799" s="29"/>
      <c r="G1799" s="29"/>
      <c r="H1799" s="29"/>
      <c r="I1799" s="29"/>
      <c r="J1799" s="29"/>
      <c r="K1799" s="29"/>
      <c r="L1799" s="29"/>
      <c r="M1799" s="29"/>
      <c r="N1799" s="29"/>
    </row>
    <row r="1800" spans="1:14" ht="36" x14ac:dyDescent="0.45">
      <c r="A1800" s="26" t="s">
        <v>2202</v>
      </c>
      <c r="B1800" s="29"/>
      <c r="C1800" s="29"/>
      <c r="D1800" s="29"/>
      <c r="E1800" s="29"/>
      <c r="F1800" s="29"/>
      <c r="G1800" s="29"/>
      <c r="H1800" s="29"/>
      <c r="I1800" s="29"/>
      <c r="J1800" s="29"/>
      <c r="K1800" s="29"/>
      <c r="L1800" s="29"/>
      <c r="M1800" s="29"/>
      <c r="N1800" s="29">
        <v>48</v>
      </c>
    </row>
    <row r="1801" spans="1:14" x14ac:dyDescent="0.45">
      <c r="A1801" s="26" t="s">
        <v>17</v>
      </c>
      <c r="B1801" s="29"/>
      <c r="C1801" s="29"/>
      <c r="D1801" s="29"/>
      <c r="E1801" s="29"/>
      <c r="F1801" s="29"/>
      <c r="G1801" s="29"/>
      <c r="H1801" s="29"/>
      <c r="I1801" s="29"/>
      <c r="J1801" s="29"/>
      <c r="K1801" s="29"/>
      <c r="L1801" s="29"/>
      <c r="M1801" s="29"/>
      <c r="N1801" s="29"/>
    </row>
    <row r="1802" spans="1:14" x14ac:dyDescent="0.45">
      <c r="A1802" s="26" t="s">
        <v>3125</v>
      </c>
      <c r="B1802" s="29"/>
      <c r="C1802" s="29"/>
      <c r="D1802" s="29"/>
      <c r="E1802" s="29"/>
      <c r="F1802" s="29"/>
      <c r="G1802" s="29"/>
      <c r="H1802" s="29"/>
      <c r="I1802" s="29"/>
      <c r="J1802" s="29"/>
      <c r="K1802" s="29"/>
      <c r="L1802" s="29"/>
      <c r="M1802" s="29"/>
      <c r="N1802" s="29"/>
    </row>
    <row r="1803" spans="1:14" x14ac:dyDescent="0.45">
      <c r="A1803" s="22" t="s">
        <v>4063</v>
      </c>
      <c r="B1803" s="29">
        <v>0</v>
      </c>
      <c r="C1803" s="29">
        <v>0</v>
      </c>
      <c r="D1803" s="29">
        <v>0</v>
      </c>
      <c r="E1803" s="29"/>
      <c r="F1803" s="29">
        <v>0</v>
      </c>
      <c r="G1803" s="29"/>
      <c r="H1803" s="29">
        <v>0</v>
      </c>
      <c r="I1803" s="29"/>
      <c r="J1803" s="29"/>
      <c r="K1803" s="29"/>
      <c r="L1803" s="29"/>
      <c r="M1803" s="29"/>
      <c r="N1803" s="29">
        <v>11</v>
      </c>
    </row>
    <row r="1804" spans="1:14" ht="36" x14ac:dyDescent="0.45">
      <c r="A1804" s="26" t="s">
        <v>2303</v>
      </c>
      <c r="B1804" s="29">
        <v>71</v>
      </c>
      <c r="C1804" s="29">
        <v>82</v>
      </c>
      <c r="D1804" s="29">
        <v>83</v>
      </c>
      <c r="E1804" s="29">
        <v>84</v>
      </c>
      <c r="F1804" s="29">
        <v>89</v>
      </c>
      <c r="G1804" s="29">
        <v>75</v>
      </c>
      <c r="H1804" s="29">
        <v>86</v>
      </c>
      <c r="I1804" s="29">
        <v>74</v>
      </c>
      <c r="J1804" s="29">
        <v>84</v>
      </c>
      <c r="K1804" s="29">
        <v>83</v>
      </c>
      <c r="L1804" s="29">
        <v>90</v>
      </c>
      <c r="M1804" s="29">
        <v>79</v>
      </c>
      <c r="N1804" s="29">
        <v>1000</v>
      </c>
    </row>
    <row r="1805" spans="1:14" ht="36" x14ac:dyDescent="0.45">
      <c r="A1805" s="26" t="s">
        <v>2304</v>
      </c>
      <c r="B1805" s="29">
        <v>36</v>
      </c>
      <c r="C1805" s="29">
        <v>56</v>
      </c>
      <c r="D1805" s="29">
        <v>62</v>
      </c>
      <c r="E1805" s="29">
        <v>45</v>
      </c>
      <c r="F1805" s="29">
        <v>64</v>
      </c>
      <c r="G1805" s="29">
        <v>52</v>
      </c>
      <c r="H1805" s="29">
        <v>86</v>
      </c>
      <c r="I1805" s="29">
        <v>63</v>
      </c>
      <c r="J1805" s="29">
        <v>60</v>
      </c>
      <c r="K1805" s="29">
        <v>68</v>
      </c>
      <c r="L1805" s="29">
        <v>76</v>
      </c>
      <c r="M1805" s="29">
        <v>67</v>
      </c>
      <c r="N1805" s="29">
        <v>750</v>
      </c>
    </row>
    <row r="1806" spans="1:14" ht="36" x14ac:dyDescent="0.45">
      <c r="A1806" s="26" t="s">
        <v>2305</v>
      </c>
      <c r="B1806" s="29">
        <v>234</v>
      </c>
      <c r="C1806" s="29">
        <v>261</v>
      </c>
      <c r="D1806" s="29">
        <v>299</v>
      </c>
      <c r="E1806" s="29">
        <v>427</v>
      </c>
      <c r="F1806" s="29">
        <v>475</v>
      </c>
      <c r="G1806" s="29">
        <v>343</v>
      </c>
      <c r="H1806" s="29">
        <v>313</v>
      </c>
      <c r="I1806" s="29">
        <v>331</v>
      </c>
      <c r="J1806" s="29">
        <v>268</v>
      </c>
      <c r="K1806" s="29">
        <v>402</v>
      </c>
      <c r="L1806" s="29">
        <v>457</v>
      </c>
      <c r="M1806" s="29">
        <v>368</v>
      </c>
      <c r="N1806" s="29">
        <v>4235</v>
      </c>
    </row>
    <row r="1807" spans="1:14" ht="36" x14ac:dyDescent="0.45">
      <c r="A1807" s="26" t="s">
        <v>2306</v>
      </c>
      <c r="B1807" s="29"/>
      <c r="C1807" s="29"/>
      <c r="D1807" s="29">
        <v>0</v>
      </c>
      <c r="E1807" s="29"/>
      <c r="F1807" s="29"/>
      <c r="G1807" s="29">
        <v>0</v>
      </c>
      <c r="H1807" s="29"/>
      <c r="I1807" s="29"/>
      <c r="J1807" s="29"/>
      <c r="K1807" s="29"/>
      <c r="L1807" s="29"/>
      <c r="M1807" s="29"/>
      <c r="N1807" s="29">
        <v>24</v>
      </c>
    </row>
    <row r="1808" spans="1:14" ht="36" x14ac:dyDescent="0.45">
      <c r="A1808" s="26" t="s">
        <v>2313</v>
      </c>
      <c r="B1808" s="29">
        <v>157</v>
      </c>
      <c r="C1808" s="29">
        <v>127</v>
      </c>
      <c r="D1808" s="29">
        <v>146</v>
      </c>
      <c r="E1808" s="29">
        <v>202</v>
      </c>
      <c r="F1808" s="29">
        <v>261</v>
      </c>
      <c r="G1808" s="29">
        <v>199</v>
      </c>
      <c r="H1808" s="29">
        <v>223</v>
      </c>
      <c r="I1808" s="29">
        <v>178</v>
      </c>
      <c r="J1808" s="29">
        <v>203</v>
      </c>
      <c r="K1808" s="29">
        <v>202</v>
      </c>
      <c r="L1808" s="29">
        <v>289</v>
      </c>
      <c r="M1808" s="29">
        <v>262</v>
      </c>
      <c r="N1808" s="29">
        <v>2449</v>
      </c>
    </row>
    <row r="1809" spans="1:14" x14ac:dyDescent="0.45">
      <c r="A1809" s="22" t="s">
        <v>4064</v>
      </c>
      <c r="B1809" s="29">
        <v>0</v>
      </c>
      <c r="C1809" s="29">
        <v>0</v>
      </c>
      <c r="D1809" s="29">
        <v>0</v>
      </c>
      <c r="E1809" s="29">
        <v>0</v>
      </c>
      <c r="F1809" s="29">
        <v>0</v>
      </c>
      <c r="G1809" s="29">
        <v>0</v>
      </c>
      <c r="H1809" s="29">
        <v>0</v>
      </c>
      <c r="I1809" s="29">
        <v>0</v>
      </c>
      <c r="J1809" s="29"/>
      <c r="K1809" s="29">
        <v>0</v>
      </c>
      <c r="L1809" s="29"/>
      <c r="M1809" s="29"/>
      <c r="N1809" s="29"/>
    </row>
    <row r="1810" spans="1:14" ht="36" x14ac:dyDescent="0.45">
      <c r="A1810" s="26" t="s">
        <v>2315</v>
      </c>
      <c r="B1810" s="29">
        <v>19</v>
      </c>
      <c r="C1810" s="29">
        <v>11</v>
      </c>
      <c r="D1810" s="29">
        <v>21</v>
      </c>
      <c r="E1810" s="29">
        <v>16</v>
      </c>
      <c r="F1810" s="29">
        <v>21</v>
      </c>
      <c r="G1810" s="29">
        <v>19</v>
      </c>
      <c r="H1810" s="29">
        <v>22</v>
      </c>
      <c r="I1810" s="29">
        <v>17</v>
      </c>
      <c r="J1810" s="29">
        <v>19</v>
      </c>
      <c r="K1810" s="29">
        <v>21</v>
      </c>
      <c r="L1810" s="29">
        <v>16</v>
      </c>
      <c r="M1810" s="29">
        <v>20</v>
      </c>
      <c r="N1810" s="29">
        <v>222</v>
      </c>
    </row>
    <row r="1811" spans="1:14" x14ac:dyDescent="0.45">
      <c r="A1811" s="26" t="s">
        <v>3126</v>
      </c>
      <c r="B1811" s="29"/>
      <c r="C1811" s="29"/>
      <c r="D1811" s="29"/>
      <c r="E1811" s="29"/>
      <c r="F1811" s="29"/>
      <c r="G1811" s="29"/>
      <c r="H1811" s="29"/>
      <c r="I1811" s="29"/>
      <c r="J1811" s="29"/>
      <c r="K1811" s="29"/>
      <c r="L1811" s="29"/>
      <c r="M1811" s="29"/>
      <c r="N1811" s="29"/>
    </row>
    <row r="1812" spans="1:14" x14ac:dyDescent="0.45">
      <c r="A1812" s="26" t="s">
        <v>2307</v>
      </c>
      <c r="B1812" s="29">
        <v>164</v>
      </c>
      <c r="C1812" s="29">
        <v>147</v>
      </c>
      <c r="D1812" s="29">
        <v>189</v>
      </c>
      <c r="E1812" s="29">
        <v>206</v>
      </c>
      <c r="F1812" s="29">
        <v>270</v>
      </c>
      <c r="G1812" s="29">
        <v>228</v>
      </c>
      <c r="H1812" s="29">
        <v>224</v>
      </c>
      <c r="I1812" s="29">
        <v>193</v>
      </c>
      <c r="J1812" s="29">
        <v>219</v>
      </c>
      <c r="K1812" s="29">
        <v>216</v>
      </c>
      <c r="L1812" s="29">
        <v>270</v>
      </c>
      <c r="M1812" s="29">
        <v>271</v>
      </c>
      <c r="N1812" s="29">
        <v>2628</v>
      </c>
    </row>
    <row r="1813" spans="1:14" x14ac:dyDescent="0.45">
      <c r="A1813" s="26" t="s">
        <v>2314</v>
      </c>
      <c r="B1813" s="29">
        <v>39</v>
      </c>
      <c r="C1813" s="29">
        <v>36</v>
      </c>
      <c r="D1813" s="29">
        <v>28</v>
      </c>
      <c r="E1813" s="29">
        <v>41</v>
      </c>
      <c r="F1813" s="29">
        <v>51</v>
      </c>
      <c r="G1813" s="29">
        <v>36</v>
      </c>
      <c r="H1813" s="29">
        <v>47</v>
      </c>
      <c r="I1813" s="29">
        <v>39</v>
      </c>
      <c r="J1813" s="29">
        <v>30</v>
      </c>
      <c r="K1813" s="29">
        <v>34</v>
      </c>
      <c r="L1813" s="29">
        <v>46</v>
      </c>
      <c r="M1813" s="29">
        <v>35</v>
      </c>
      <c r="N1813" s="29">
        <v>462</v>
      </c>
    </row>
    <row r="1814" spans="1:14" x14ac:dyDescent="0.45">
      <c r="A1814" s="26" t="s">
        <v>3332</v>
      </c>
      <c r="B1814" s="29"/>
      <c r="C1814" s="29"/>
      <c r="D1814" s="29"/>
      <c r="E1814" s="29"/>
      <c r="F1814" s="29"/>
      <c r="G1814" s="29"/>
      <c r="H1814" s="29"/>
      <c r="I1814" s="29"/>
      <c r="J1814" s="29"/>
      <c r="K1814" s="29"/>
      <c r="L1814" s="29"/>
      <c r="M1814" s="29"/>
      <c r="N1814" s="29"/>
    </row>
    <row r="1815" spans="1:14" x14ac:dyDescent="0.45">
      <c r="A1815" s="26" t="s">
        <v>2312</v>
      </c>
      <c r="B1815" s="29"/>
      <c r="C1815" s="29">
        <v>0</v>
      </c>
      <c r="D1815" s="29">
        <v>0</v>
      </c>
      <c r="E1815" s="29"/>
      <c r="F1815" s="29">
        <v>0</v>
      </c>
      <c r="G1815" s="29"/>
      <c r="H1815" s="29"/>
      <c r="I1815" s="29">
        <v>0</v>
      </c>
      <c r="J1815" s="29"/>
      <c r="K1815" s="29"/>
      <c r="L1815" s="29"/>
      <c r="M1815" s="29"/>
      <c r="N1815" s="29">
        <v>16</v>
      </c>
    </row>
    <row r="1816" spans="1:14" x14ac:dyDescent="0.45">
      <c r="A1816" s="3" t="s">
        <v>3924</v>
      </c>
      <c r="B1816" s="29"/>
      <c r="C1816" s="29"/>
      <c r="D1816" s="29"/>
      <c r="E1816" s="29"/>
      <c r="F1816" s="29"/>
      <c r="G1816" s="29"/>
      <c r="H1816" s="29"/>
      <c r="I1816" s="29"/>
      <c r="J1816" s="29"/>
      <c r="K1816" s="29"/>
      <c r="L1816" s="29"/>
      <c r="M1816" s="29"/>
      <c r="N1816" s="29"/>
    </row>
    <row r="1817" spans="1:14" x14ac:dyDescent="0.45">
      <c r="A1817" s="22" t="s">
        <v>3925</v>
      </c>
      <c r="B1817" s="29">
        <v>0</v>
      </c>
      <c r="C1817" s="29"/>
      <c r="D1817" s="29">
        <v>0</v>
      </c>
      <c r="E1817" s="29"/>
      <c r="F1817" s="29"/>
      <c r="G1817" s="29"/>
      <c r="H1817" s="29"/>
      <c r="I1817" s="29"/>
      <c r="J1817" s="29">
        <v>0</v>
      </c>
      <c r="K1817" s="29"/>
      <c r="L1817" s="29"/>
      <c r="M1817" s="29"/>
      <c r="N1817" s="29">
        <v>11</v>
      </c>
    </row>
    <row r="1818" spans="1:14" x14ac:dyDescent="0.45">
      <c r="A1818" s="26" t="s">
        <v>18</v>
      </c>
      <c r="B1818" s="29"/>
      <c r="C1818" s="29"/>
      <c r="D1818" s="29"/>
      <c r="E1818" s="29"/>
      <c r="F1818" s="29"/>
      <c r="G1818" s="29"/>
      <c r="H1818" s="29"/>
      <c r="I1818" s="29"/>
      <c r="J1818" s="29"/>
      <c r="K1818" s="29"/>
      <c r="L1818" s="29"/>
      <c r="M1818" s="29"/>
      <c r="N1818" s="29"/>
    </row>
    <row r="1819" spans="1:14" x14ac:dyDescent="0.45">
      <c r="A1819" s="26" t="s">
        <v>3127</v>
      </c>
      <c r="B1819" s="29"/>
      <c r="C1819" s="29"/>
      <c r="D1819" s="29"/>
      <c r="E1819" s="29"/>
      <c r="F1819" s="29"/>
      <c r="G1819" s="29"/>
      <c r="H1819" s="29"/>
      <c r="I1819" s="29"/>
      <c r="J1819" s="29"/>
      <c r="K1819" s="29"/>
      <c r="L1819" s="29"/>
      <c r="M1819" s="29"/>
      <c r="N1819" s="29"/>
    </row>
    <row r="1820" spans="1:14" x14ac:dyDescent="0.45">
      <c r="A1820" s="26" t="s">
        <v>2346</v>
      </c>
      <c r="B1820" s="29">
        <v>122662</v>
      </c>
      <c r="C1820" s="29">
        <v>126822</v>
      </c>
      <c r="D1820" s="29">
        <v>132217</v>
      </c>
      <c r="E1820" s="29">
        <v>130011</v>
      </c>
      <c r="F1820" s="29">
        <v>124983</v>
      </c>
      <c r="G1820" s="29">
        <v>126816</v>
      </c>
      <c r="H1820" s="29">
        <v>130241</v>
      </c>
      <c r="I1820" s="29">
        <v>124244</v>
      </c>
      <c r="J1820" s="29">
        <v>110012</v>
      </c>
      <c r="K1820" s="29">
        <v>128139</v>
      </c>
      <c r="L1820" s="29">
        <v>126084</v>
      </c>
      <c r="M1820" s="29">
        <v>141675</v>
      </c>
      <c r="N1820" s="29">
        <v>1523906</v>
      </c>
    </row>
    <row r="1821" spans="1:14" x14ac:dyDescent="0.45">
      <c r="A1821" s="26" t="s">
        <v>3128</v>
      </c>
      <c r="B1821" s="29"/>
      <c r="C1821" s="29"/>
      <c r="D1821" s="29"/>
      <c r="E1821" s="29"/>
      <c r="F1821" s="29"/>
      <c r="G1821" s="29"/>
      <c r="H1821" s="29"/>
      <c r="I1821" s="29"/>
      <c r="J1821" s="29"/>
      <c r="K1821" s="29"/>
      <c r="L1821" s="29"/>
      <c r="M1821" s="29"/>
      <c r="N1821" s="29"/>
    </row>
    <row r="1822" spans="1:14" x14ac:dyDescent="0.45">
      <c r="A1822" s="26" t="s">
        <v>2347</v>
      </c>
      <c r="B1822" s="29">
        <v>247439</v>
      </c>
      <c r="C1822" s="29">
        <v>252118</v>
      </c>
      <c r="D1822" s="29">
        <v>261229</v>
      </c>
      <c r="E1822" s="29">
        <v>254457</v>
      </c>
      <c r="F1822" s="29">
        <v>229003</v>
      </c>
      <c r="G1822" s="29">
        <v>247484</v>
      </c>
      <c r="H1822" s="29">
        <v>263921</v>
      </c>
      <c r="I1822" s="29">
        <v>250740</v>
      </c>
      <c r="J1822" s="29">
        <v>228656</v>
      </c>
      <c r="K1822" s="29">
        <v>257393</v>
      </c>
      <c r="L1822" s="29">
        <v>248038</v>
      </c>
      <c r="M1822" s="29">
        <v>269362</v>
      </c>
      <c r="N1822" s="29">
        <v>3009879</v>
      </c>
    </row>
    <row r="1823" spans="1:14" x14ac:dyDescent="0.45">
      <c r="A1823" s="26" t="s">
        <v>3129</v>
      </c>
      <c r="B1823" s="29"/>
      <c r="C1823" s="29"/>
      <c r="D1823" s="29"/>
      <c r="E1823" s="29"/>
      <c r="F1823" s="29"/>
      <c r="G1823" s="29"/>
      <c r="H1823" s="29"/>
      <c r="I1823" s="29"/>
      <c r="J1823" s="29"/>
      <c r="K1823" s="29"/>
      <c r="L1823" s="29"/>
      <c r="M1823" s="29"/>
      <c r="N1823" s="29"/>
    </row>
    <row r="1824" spans="1:14" x14ac:dyDescent="0.45">
      <c r="A1824" s="26" t="s">
        <v>2348</v>
      </c>
      <c r="B1824" s="29">
        <v>26411</v>
      </c>
      <c r="C1824" s="29">
        <v>26603</v>
      </c>
      <c r="D1824" s="29">
        <v>28843</v>
      </c>
      <c r="E1824" s="29">
        <v>30035</v>
      </c>
      <c r="F1824" s="29">
        <v>29221</v>
      </c>
      <c r="G1824" s="29">
        <v>27782</v>
      </c>
      <c r="H1824" s="29">
        <v>28999</v>
      </c>
      <c r="I1824" s="29">
        <v>26983</v>
      </c>
      <c r="J1824" s="29">
        <v>27857</v>
      </c>
      <c r="K1824" s="29">
        <v>26587</v>
      </c>
      <c r="L1824" s="29">
        <v>26285</v>
      </c>
      <c r="M1824" s="29">
        <v>29661</v>
      </c>
      <c r="N1824" s="29">
        <v>335297</v>
      </c>
    </row>
    <row r="1825" spans="1:14" x14ac:dyDescent="0.45">
      <c r="A1825" s="26" t="s">
        <v>3130</v>
      </c>
      <c r="B1825" s="29"/>
      <c r="C1825" s="29"/>
      <c r="D1825" s="29"/>
      <c r="E1825" s="29"/>
      <c r="F1825" s="29"/>
      <c r="G1825" s="29"/>
      <c r="H1825" s="29"/>
      <c r="I1825" s="29"/>
      <c r="J1825" s="29"/>
      <c r="K1825" s="29"/>
      <c r="L1825" s="29"/>
      <c r="M1825" s="29"/>
      <c r="N1825" s="29"/>
    </row>
    <row r="1826" spans="1:14" x14ac:dyDescent="0.45">
      <c r="A1826" s="26" t="s">
        <v>2349</v>
      </c>
      <c r="B1826" s="29">
        <v>6556</v>
      </c>
      <c r="C1826" s="29">
        <v>6503</v>
      </c>
      <c r="D1826" s="29">
        <v>7363</v>
      </c>
      <c r="E1826" s="29">
        <v>7260</v>
      </c>
      <c r="F1826" s="29">
        <v>7962</v>
      </c>
      <c r="G1826" s="29">
        <v>7356</v>
      </c>
      <c r="H1826" s="29">
        <v>7683</v>
      </c>
      <c r="I1826" s="29">
        <v>7369</v>
      </c>
      <c r="J1826" s="29">
        <v>7171</v>
      </c>
      <c r="K1826" s="29">
        <v>6933</v>
      </c>
      <c r="L1826" s="29">
        <v>7411</v>
      </c>
      <c r="M1826" s="29">
        <v>8508</v>
      </c>
      <c r="N1826" s="29">
        <v>88075</v>
      </c>
    </row>
    <row r="1827" spans="1:14" x14ac:dyDescent="0.45">
      <c r="A1827" s="26" t="s">
        <v>3131</v>
      </c>
      <c r="B1827" s="29"/>
      <c r="C1827" s="29"/>
      <c r="D1827" s="29"/>
      <c r="E1827" s="29"/>
      <c r="F1827" s="29"/>
      <c r="G1827" s="29"/>
      <c r="H1827" s="29"/>
      <c r="I1827" s="29"/>
      <c r="J1827" s="29"/>
      <c r="K1827" s="29"/>
      <c r="L1827" s="29"/>
      <c r="M1827" s="29"/>
      <c r="N1827" s="29"/>
    </row>
    <row r="1828" spans="1:14" x14ac:dyDescent="0.45">
      <c r="A1828" s="26" t="s">
        <v>2350</v>
      </c>
      <c r="B1828" s="29">
        <v>1405</v>
      </c>
      <c r="C1828" s="29">
        <v>1171</v>
      </c>
      <c r="D1828" s="29">
        <v>1401</v>
      </c>
      <c r="E1828" s="29">
        <v>1339</v>
      </c>
      <c r="F1828" s="29">
        <v>1590</v>
      </c>
      <c r="G1828" s="29">
        <v>1452</v>
      </c>
      <c r="H1828" s="29">
        <v>1369</v>
      </c>
      <c r="I1828" s="29">
        <v>1364</v>
      </c>
      <c r="J1828" s="29">
        <v>1419</v>
      </c>
      <c r="K1828" s="29">
        <v>1230</v>
      </c>
      <c r="L1828" s="29">
        <v>1462</v>
      </c>
      <c r="M1828" s="29">
        <v>1686</v>
      </c>
      <c r="N1828" s="29">
        <v>16888</v>
      </c>
    </row>
    <row r="1829" spans="1:14" x14ac:dyDescent="0.45">
      <c r="A1829" s="26" t="s">
        <v>3132</v>
      </c>
      <c r="B1829" s="29"/>
      <c r="C1829" s="29"/>
      <c r="D1829" s="29"/>
      <c r="E1829" s="29"/>
      <c r="F1829" s="29"/>
      <c r="G1829" s="29"/>
      <c r="H1829" s="29"/>
      <c r="I1829" s="29"/>
      <c r="J1829" s="29"/>
      <c r="K1829" s="29"/>
      <c r="L1829" s="29"/>
      <c r="M1829" s="29"/>
      <c r="N1829" s="29"/>
    </row>
    <row r="1830" spans="1:14" ht="36" x14ac:dyDescent="0.45">
      <c r="A1830" s="26" t="s">
        <v>2351</v>
      </c>
      <c r="B1830" s="29">
        <v>17</v>
      </c>
      <c r="C1830" s="29">
        <v>15</v>
      </c>
      <c r="D1830" s="29">
        <v>20</v>
      </c>
      <c r="E1830" s="29">
        <v>16</v>
      </c>
      <c r="F1830" s="29">
        <v>22</v>
      </c>
      <c r="G1830" s="29">
        <v>16</v>
      </c>
      <c r="H1830" s="29">
        <v>25</v>
      </c>
      <c r="I1830" s="29">
        <v>32</v>
      </c>
      <c r="J1830" s="29">
        <v>32</v>
      </c>
      <c r="K1830" s="29">
        <v>19</v>
      </c>
      <c r="L1830" s="29">
        <v>23</v>
      </c>
      <c r="M1830" s="29">
        <v>17</v>
      </c>
      <c r="N1830" s="29">
        <v>254</v>
      </c>
    </row>
    <row r="1831" spans="1:14" x14ac:dyDescent="0.45">
      <c r="A1831" s="26" t="s">
        <v>3133</v>
      </c>
      <c r="B1831" s="29"/>
      <c r="C1831" s="29"/>
      <c r="D1831" s="29"/>
      <c r="E1831" s="29"/>
      <c r="F1831" s="29"/>
      <c r="G1831" s="29"/>
      <c r="H1831" s="29"/>
      <c r="I1831" s="29"/>
      <c r="J1831" s="29"/>
      <c r="K1831" s="29"/>
      <c r="L1831" s="29"/>
      <c r="M1831" s="29"/>
      <c r="N1831" s="29"/>
    </row>
    <row r="1832" spans="1:14" x14ac:dyDescent="0.45">
      <c r="A1832" s="26" t="s">
        <v>2323</v>
      </c>
      <c r="B1832" s="29"/>
      <c r="C1832" s="29"/>
      <c r="D1832" s="29"/>
      <c r="E1832" s="29"/>
      <c r="F1832" s="29"/>
      <c r="G1832" s="29"/>
      <c r="H1832" s="29"/>
      <c r="I1832" s="29"/>
      <c r="J1832" s="29"/>
      <c r="K1832" s="29"/>
      <c r="L1832" s="29"/>
      <c r="M1832" s="29"/>
      <c r="N1832" s="29">
        <v>52</v>
      </c>
    </row>
    <row r="1833" spans="1:14" x14ac:dyDescent="0.45">
      <c r="A1833" s="26" t="s">
        <v>3134</v>
      </c>
      <c r="B1833" s="29"/>
      <c r="C1833" s="29"/>
      <c r="D1833" s="29"/>
      <c r="E1833" s="29"/>
      <c r="F1833" s="29"/>
      <c r="G1833" s="29"/>
      <c r="H1833" s="29"/>
      <c r="I1833" s="29"/>
      <c r="J1833" s="29"/>
      <c r="K1833" s="29"/>
      <c r="L1833" s="29"/>
      <c r="M1833" s="29"/>
      <c r="N1833" s="29"/>
    </row>
    <row r="1834" spans="1:14" x14ac:dyDescent="0.45">
      <c r="A1834" s="26" t="s">
        <v>2325</v>
      </c>
      <c r="B1834" s="29">
        <v>22</v>
      </c>
      <c r="C1834" s="29">
        <v>17</v>
      </c>
      <c r="D1834" s="29">
        <v>17</v>
      </c>
      <c r="E1834" s="29">
        <v>21</v>
      </c>
      <c r="F1834" s="29">
        <v>18</v>
      </c>
      <c r="G1834" s="29">
        <v>15</v>
      </c>
      <c r="H1834" s="29">
        <v>16</v>
      </c>
      <c r="I1834" s="29">
        <v>18</v>
      </c>
      <c r="J1834" s="29">
        <v>19</v>
      </c>
      <c r="K1834" s="29"/>
      <c r="L1834" s="29">
        <v>21</v>
      </c>
      <c r="M1834" s="29"/>
      <c r="N1834" s="29">
        <v>205</v>
      </c>
    </row>
    <row r="1835" spans="1:14" x14ac:dyDescent="0.45">
      <c r="A1835" s="26" t="s">
        <v>3135</v>
      </c>
      <c r="B1835" s="29"/>
      <c r="C1835" s="29"/>
      <c r="D1835" s="29"/>
      <c r="E1835" s="29"/>
      <c r="F1835" s="29"/>
      <c r="G1835" s="29"/>
      <c r="H1835" s="29"/>
      <c r="I1835" s="29"/>
      <c r="J1835" s="29"/>
      <c r="K1835" s="29"/>
      <c r="L1835" s="29"/>
      <c r="M1835" s="29"/>
      <c r="N1835" s="29"/>
    </row>
    <row r="1836" spans="1:14" x14ac:dyDescent="0.45">
      <c r="A1836" s="26" t="s">
        <v>2324</v>
      </c>
      <c r="B1836" s="29"/>
      <c r="C1836" s="29"/>
      <c r="D1836" s="29"/>
      <c r="E1836" s="29"/>
      <c r="F1836" s="29"/>
      <c r="G1836" s="29"/>
      <c r="H1836" s="29"/>
      <c r="I1836" s="29"/>
      <c r="J1836" s="29"/>
      <c r="K1836" s="29"/>
      <c r="L1836" s="29"/>
      <c r="M1836" s="29"/>
      <c r="N1836" s="29">
        <v>101</v>
      </c>
    </row>
    <row r="1837" spans="1:14" ht="36" x14ac:dyDescent="0.45">
      <c r="A1837" s="26" t="s">
        <v>2342</v>
      </c>
      <c r="B1837" s="29">
        <v>2034</v>
      </c>
      <c r="C1837" s="29">
        <v>2015</v>
      </c>
      <c r="D1837" s="29">
        <v>2221</v>
      </c>
      <c r="E1837" s="29">
        <v>1873</v>
      </c>
      <c r="F1837" s="29">
        <v>1989</v>
      </c>
      <c r="G1837" s="29">
        <v>1929</v>
      </c>
      <c r="H1837" s="29">
        <v>1831</v>
      </c>
      <c r="I1837" s="29">
        <v>1724</v>
      </c>
      <c r="J1837" s="29">
        <v>1784</v>
      </c>
      <c r="K1837" s="29">
        <v>1694</v>
      </c>
      <c r="L1837" s="29">
        <v>1768</v>
      </c>
      <c r="M1837" s="29">
        <v>1906</v>
      </c>
      <c r="N1837" s="29">
        <v>22768</v>
      </c>
    </row>
    <row r="1838" spans="1:14" ht="36" x14ac:dyDescent="0.45">
      <c r="A1838" s="26" t="s">
        <v>2345</v>
      </c>
      <c r="B1838" s="29">
        <v>825</v>
      </c>
      <c r="C1838" s="29">
        <v>827</v>
      </c>
      <c r="D1838" s="29">
        <v>927</v>
      </c>
      <c r="E1838" s="29">
        <v>848</v>
      </c>
      <c r="F1838" s="29">
        <v>843</v>
      </c>
      <c r="G1838" s="29">
        <v>884</v>
      </c>
      <c r="H1838" s="29">
        <v>898</v>
      </c>
      <c r="I1838" s="29">
        <v>851</v>
      </c>
      <c r="J1838" s="29">
        <v>812</v>
      </c>
      <c r="K1838" s="29">
        <v>788</v>
      </c>
      <c r="L1838" s="29">
        <v>891</v>
      </c>
      <c r="M1838" s="29">
        <v>954</v>
      </c>
      <c r="N1838" s="29">
        <v>10348</v>
      </c>
    </row>
    <row r="1839" spans="1:14" x14ac:dyDescent="0.45">
      <c r="A1839" s="26" t="s">
        <v>3333</v>
      </c>
      <c r="B1839" s="29"/>
      <c r="C1839" s="29"/>
      <c r="D1839" s="29"/>
      <c r="E1839" s="29"/>
      <c r="F1839" s="29"/>
      <c r="G1839" s="29"/>
      <c r="H1839" s="29"/>
      <c r="I1839" s="29"/>
      <c r="J1839" s="29"/>
      <c r="K1839" s="29"/>
      <c r="L1839" s="29"/>
      <c r="M1839" s="29"/>
      <c r="N1839" s="29"/>
    </row>
    <row r="1840" spans="1:14" ht="36" x14ac:dyDescent="0.45">
      <c r="A1840" s="26" t="s">
        <v>2365</v>
      </c>
      <c r="B1840" s="29">
        <v>0</v>
      </c>
      <c r="C1840" s="29"/>
      <c r="D1840" s="29"/>
      <c r="E1840" s="29">
        <v>10</v>
      </c>
      <c r="F1840" s="29"/>
      <c r="G1840" s="29"/>
      <c r="H1840" s="29"/>
      <c r="I1840" s="29"/>
      <c r="J1840" s="29"/>
      <c r="K1840" s="29"/>
      <c r="L1840" s="29"/>
      <c r="M1840" s="29"/>
      <c r="N1840" s="29">
        <v>63</v>
      </c>
    </row>
    <row r="1841" spans="1:14" x14ac:dyDescent="0.45">
      <c r="A1841" s="26" t="s">
        <v>3136</v>
      </c>
      <c r="B1841" s="29"/>
      <c r="C1841" s="29"/>
      <c r="D1841" s="29"/>
      <c r="E1841" s="29"/>
      <c r="F1841" s="29"/>
      <c r="G1841" s="29"/>
      <c r="H1841" s="29"/>
      <c r="I1841" s="29"/>
      <c r="J1841" s="29"/>
      <c r="K1841" s="29"/>
      <c r="L1841" s="29"/>
      <c r="M1841" s="29"/>
      <c r="N1841" s="29"/>
    </row>
    <row r="1842" spans="1:14" x14ac:dyDescent="0.45">
      <c r="A1842" s="26" t="s">
        <v>2362</v>
      </c>
      <c r="B1842" s="29">
        <v>0</v>
      </c>
      <c r="C1842" s="29"/>
      <c r="D1842" s="29"/>
      <c r="E1842" s="29">
        <v>0</v>
      </c>
      <c r="F1842" s="29">
        <v>0</v>
      </c>
      <c r="G1842" s="29"/>
      <c r="H1842" s="29"/>
      <c r="I1842" s="29"/>
      <c r="J1842" s="29"/>
      <c r="K1842" s="29"/>
      <c r="L1842" s="29"/>
      <c r="M1842" s="29"/>
      <c r="N1842" s="29">
        <v>14</v>
      </c>
    </row>
    <row r="1843" spans="1:14" x14ac:dyDescent="0.45">
      <c r="A1843" s="26" t="s">
        <v>2326</v>
      </c>
      <c r="B1843" s="29">
        <v>0</v>
      </c>
      <c r="C1843" s="29">
        <v>0</v>
      </c>
      <c r="D1843" s="29"/>
      <c r="E1843" s="29"/>
      <c r="F1843" s="29">
        <v>0</v>
      </c>
      <c r="G1843" s="29">
        <v>0</v>
      </c>
      <c r="H1843" s="29">
        <v>0</v>
      </c>
      <c r="I1843" s="29">
        <v>0</v>
      </c>
      <c r="J1843" s="29"/>
      <c r="K1843" s="29">
        <v>0</v>
      </c>
      <c r="L1843" s="29"/>
      <c r="M1843" s="29"/>
      <c r="N1843" s="29"/>
    </row>
    <row r="1844" spans="1:14" x14ac:dyDescent="0.45">
      <c r="A1844" s="26" t="s">
        <v>3137</v>
      </c>
      <c r="B1844" s="29"/>
      <c r="C1844" s="29"/>
      <c r="D1844" s="29"/>
      <c r="E1844" s="29"/>
      <c r="F1844" s="29"/>
      <c r="G1844" s="29"/>
      <c r="H1844" s="29"/>
      <c r="I1844" s="29"/>
      <c r="J1844" s="29"/>
      <c r="K1844" s="29"/>
      <c r="L1844" s="29"/>
      <c r="M1844" s="29"/>
      <c r="N1844" s="29"/>
    </row>
    <row r="1845" spans="1:14" ht="36" x14ac:dyDescent="0.45">
      <c r="A1845" s="26" t="s">
        <v>2327</v>
      </c>
      <c r="B1845" s="29">
        <v>8448</v>
      </c>
      <c r="C1845" s="29">
        <v>8017</v>
      </c>
      <c r="D1845" s="29">
        <v>9138</v>
      </c>
      <c r="E1845" s="29">
        <v>8906</v>
      </c>
      <c r="F1845" s="29">
        <v>10797</v>
      </c>
      <c r="G1845" s="29">
        <v>9390</v>
      </c>
      <c r="H1845" s="29">
        <v>9389</v>
      </c>
      <c r="I1845" s="29">
        <v>8947</v>
      </c>
      <c r="J1845" s="29">
        <v>8908</v>
      </c>
      <c r="K1845" s="29">
        <v>8694</v>
      </c>
      <c r="L1845" s="29">
        <v>9262</v>
      </c>
      <c r="M1845" s="29">
        <v>10291</v>
      </c>
      <c r="N1845" s="29">
        <v>110187</v>
      </c>
    </row>
    <row r="1846" spans="1:14" ht="54" x14ac:dyDescent="0.45">
      <c r="A1846" s="26" t="s">
        <v>2341</v>
      </c>
      <c r="B1846" s="29">
        <v>170</v>
      </c>
      <c r="C1846" s="29">
        <v>166</v>
      </c>
      <c r="D1846" s="29">
        <v>191</v>
      </c>
      <c r="E1846" s="29">
        <v>164</v>
      </c>
      <c r="F1846" s="29">
        <v>173</v>
      </c>
      <c r="G1846" s="29">
        <v>189</v>
      </c>
      <c r="H1846" s="29">
        <v>185</v>
      </c>
      <c r="I1846" s="29">
        <v>165</v>
      </c>
      <c r="J1846" s="29">
        <v>187</v>
      </c>
      <c r="K1846" s="29">
        <v>173</v>
      </c>
      <c r="L1846" s="29">
        <v>169</v>
      </c>
      <c r="M1846" s="29">
        <v>166</v>
      </c>
      <c r="N1846" s="29">
        <v>2098</v>
      </c>
    </row>
    <row r="1847" spans="1:14" x14ac:dyDescent="0.45">
      <c r="A1847" s="22" t="s">
        <v>4068</v>
      </c>
      <c r="B1847" s="29">
        <v>0</v>
      </c>
      <c r="C1847" s="29"/>
      <c r="D1847" s="29"/>
      <c r="E1847" s="29"/>
      <c r="F1847" s="29">
        <v>0</v>
      </c>
      <c r="G1847" s="29">
        <v>0</v>
      </c>
      <c r="H1847" s="29"/>
      <c r="I1847" s="29"/>
      <c r="J1847" s="29">
        <v>0</v>
      </c>
      <c r="K1847" s="29"/>
      <c r="L1847" s="29"/>
      <c r="M1847" s="29">
        <v>0</v>
      </c>
      <c r="N1847" s="29"/>
    </row>
    <row r="1848" spans="1:14" ht="36" x14ac:dyDescent="0.45">
      <c r="A1848" s="26" t="s">
        <v>2366</v>
      </c>
      <c r="B1848" s="29">
        <v>76</v>
      </c>
      <c r="C1848" s="29">
        <v>54</v>
      </c>
      <c r="D1848" s="29">
        <v>72</v>
      </c>
      <c r="E1848" s="29">
        <v>89</v>
      </c>
      <c r="F1848" s="29">
        <v>98</v>
      </c>
      <c r="G1848" s="29">
        <v>83</v>
      </c>
      <c r="H1848" s="29">
        <v>84</v>
      </c>
      <c r="I1848" s="29">
        <v>64</v>
      </c>
      <c r="J1848" s="29">
        <v>93</v>
      </c>
      <c r="K1848" s="29">
        <v>63</v>
      </c>
      <c r="L1848" s="29">
        <v>103</v>
      </c>
      <c r="M1848" s="29">
        <v>95</v>
      </c>
      <c r="N1848" s="29">
        <v>974</v>
      </c>
    </row>
    <row r="1849" spans="1:14" ht="54" x14ac:dyDescent="0.45">
      <c r="A1849" s="26" t="s">
        <v>2367</v>
      </c>
      <c r="B1849" s="29"/>
      <c r="C1849" s="29"/>
      <c r="D1849" s="29"/>
      <c r="E1849" s="29">
        <v>0</v>
      </c>
      <c r="F1849" s="29"/>
      <c r="G1849" s="29"/>
      <c r="H1849" s="29"/>
      <c r="I1849" s="29"/>
      <c r="J1849" s="29"/>
      <c r="K1849" s="29">
        <v>0</v>
      </c>
      <c r="L1849" s="29"/>
      <c r="M1849" s="29"/>
      <c r="N1849" s="29">
        <v>26</v>
      </c>
    </row>
    <row r="1850" spans="1:14" x14ac:dyDescent="0.45">
      <c r="A1850" s="22" t="s">
        <v>4069</v>
      </c>
      <c r="B1850" s="29">
        <v>0</v>
      </c>
      <c r="C1850" s="29"/>
      <c r="D1850" s="29">
        <v>0</v>
      </c>
      <c r="E1850" s="29">
        <v>0</v>
      </c>
      <c r="F1850" s="29">
        <v>0</v>
      </c>
      <c r="G1850" s="29">
        <v>0</v>
      </c>
      <c r="H1850" s="29"/>
      <c r="I1850" s="29"/>
      <c r="J1850" s="29">
        <v>0</v>
      </c>
      <c r="K1850" s="29">
        <v>0</v>
      </c>
      <c r="L1850" s="29">
        <v>0</v>
      </c>
      <c r="M1850" s="29"/>
      <c r="N1850" s="29"/>
    </row>
    <row r="1851" spans="1:14" ht="54" x14ac:dyDescent="0.45">
      <c r="A1851" s="26" t="s">
        <v>2368</v>
      </c>
      <c r="B1851" s="29"/>
      <c r="C1851" s="29"/>
      <c r="D1851" s="29"/>
      <c r="E1851" s="29"/>
      <c r="F1851" s="29"/>
      <c r="G1851" s="29"/>
      <c r="H1851" s="29"/>
      <c r="I1851" s="29"/>
      <c r="J1851" s="29"/>
      <c r="K1851" s="29"/>
      <c r="L1851" s="29"/>
      <c r="M1851" s="29"/>
      <c r="N1851" s="29">
        <v>33</v>
      </c>
    </row>
    <row r="1852" spans="1:14" x14ac:dyDescent="0.45">
      <c r="A1852" s="26" t="s">
        <v>3138</v>
      </c>
      <c r="B1852" s="29"/>
      <c r="C1852" s="29"/>
      <c r="D1852" s="29"/>
      <c r="E1852" s="29"/>
      <c r="F1852" s="29"/>
      <c r="G1852" s="29"/>
      <c r="H1852" s="29"/>
      <c r="I1852" s="29"/>
      <c r="J1852" s="29"/>
      <c r="K1852" s="29"/>
      <c r="L1852" s="29"/>
      <c r="M1852" s="29"/>
      <c r="N1852" s="29"/>
    </row>
    <row r="1853" spans="1:14" ht="36" x14ac:dyDescent="0.45">
      <c r="A1853" s="26" t="s">
        <v>2340</v>
      </c>
      <c r="B1853" s="29">
        <v>2564</v>
      </c>
      <c r="C1853" s="29">
        <v>2369</v>
      </c>
      <c r="D1853" s="29">
        <v>2665</v>
      </c>
      <c r="E1853" s="29">
        <v>2649</v>
      </c>
      <c r="F1853" s="29">
        <v>3321</v>
      </c>
      <c r="G1853" s="29">
        <v>2984</v>
      </c>
      <c r="H1853" s="29">
        <v>2801</v>
      </c>
      <c r="I1853" s="29">
        <v>2657</v>
      </c>
      <c r="J1853" s="29">
        <v>2783</v>
      </c>
      <c r="K1853" s="29">
        <v>2718</v>
      </c>
      <c r="L1853" s="29">
        <v>2881</v>
      </c>
      <c r="M1853" s="29">
        <v>3107</v>
      </c>
      <c r="N1853" s="29">
        <v>33499</v>
      </c>
    </row>
    <row r="1854" spans="1:14" x14ac:dyDescent="0.45">
      <c r="A1854" s="26" t="s">
        <v>3139</v>
      </c>
      <c r="B1854" s="29"/>
      <c r="C1854" s="29"/>
      <c r="D1854" s="29"/>
      <c r="E1854" s="29"/>
      <c r="F1854" s="29"/>
      <c r="G1854" s="29"/>
      <c r="H1854" s="29"/>
      <c r="I1854" s="29"/>
      <c r="J1854" s="29"/>
      <c r="K1854" s="29"/>
      <c r="L1854" s="29"/>
      <c r="M1854" s="29"/>
      <c r="N1854" s="29"/>
    </row>
    <row r="1855" spans="1:14" ht="36" x14ac:dyDescent="0.45">
      <c r="A1855" s="26" t="s">
        <v>2344</v>
      </c>
      <c r="B1855" s="29">
        <v>890</v>
      </c>
      <c r="C1855" s="29">
        <v>861</v>
      </c>
      <c r="D1855" s="29">
        <v>1030</v>
      </c>
      <c r="E1855" s="29">
        <v>945</v>
      </c>
      <c r="F1855" s="29">
        <v>1120</v>
      </c>
      <c r="G1855" s="29">
        <v>970</v>
      </c>
      <c r="H1855" s="29">
        <v>957</v>
      </c>
      <c r="I1855" s="29">
        <v>931</v>
      </c>
      <c r="J1855" s="29">
        <v>928</v>
      </c>
      <c r="K1855" s="29">
        <v>868</v>
      </c>
      <c r="L1855" s="29">
        <v>921</v>
      </c>
      <c r="M1855" s="29">
        <v>977</v>
      </c>
      <c r="N1855" s="29">
        <v>11438</v>
      </c>
    </row>
    <row r="1856" spans="1:14" ht="36" x14ac:dyDescent="0.45">
      <c r="A1856" s="26" t="s">
        <v>3140</v>
      </c>
      <c r="B1856" s="29"/>
      <c r="C1856" s="29"/>
      <c r="D1856" s="29"/>
      <c r="E1856" s="29"/>
      <c r="F1856" s="29"/>
      <c r="G1856" s="29"/>
      <c r="H1856" s="29"/>
      <c r="I1856" s="29"/>
      <c r="J1856" s="29"/>
      <c r="K1856" s="29"/>
      <c r="L1856" s="29"/>
      <c r="M1856" s="29"/>
      <c r="N1856" s="29"/>
    </row>
    <row r="1857" spans="1:14" ht="36" x14ac:dyDescent="0.45">
      <c r="A1857" s="26" t="s">
        <v>2328</v>
      </c>
      <c r="B1857" s="29"/>
      <c r="C1857" s="29"/>
      <c r="D1857" s="29"/>
      <c r="E1857" s="29"/>
      <c r="F1857" s="29"/>
      <c r="G1857" s="29"/>
      <c r="H1857" s="29"/>
      <c r="I1857" s="29"/>
      <c r="J1857" s="29"/>
      <c r="K1857" s="29"/>
      <c r="L1857" s="29"/>
      <c r="M1857" s="29"/>
      <c r="N1857" s="29">
        <v>54</v>
      </c>
    </row>
    <row r="1858" spans="1:14" ht="36" x14ac:dyDescent="0.45">
      <c r="A1858" s="26" t="s">
        <v>2329</v>
      </c>
      <c r="B1858" s="29">
        <v>11</v>
      </c>
      <c r="C1858" s="29"/>
      <c r="D1858" s="29"/>
      <c r="E1858" s="29"/>
      <c r="F1858" s="29">
        <v>10</v>
      </c>
      <c r="G1858" s="29">
        <v>11</v>
      </c>
      <c r="H1858" s="29">
        <v>10</v>
      </c>
      <c r="I1858" s="29">
        <v>10</v>
      </c>
      <c r="J1858" s="29">
        <v>20</v>
      </c>
      <c r="K1858" s="29">
        <v>11</v>
      </c>
      <c r="L1858" s="29"/>
      <c r="M1858" s="29">
        <v>15</v>
      </c>
      <c r="N1858" s="29">
        <v>125</v>
      </c>
    </row>
    <row r="1859" spans="1:14" x14ac:dyDescent="0.45">
      <c r="A1859" s="22" t="s">
        <v>3926</v>
      </c>
      <c r="B1859" s="29">
        <v>0</v>
      </c>
      <c r="C1859" s="29"/>
      <c r="D1859" s="29">
        <v>0</v>
      </c>
      <c r="E1859" s="29">
        <v>0</v>
      </c>
      <c r="F1859" s="29">
        <v>0</v>
      </c>
      <c r="G1859" s="29"/>
      <c r="H1859" s="29"/>
      <c r="I1859" s="29"/>
      <c r="J1859" s="29"/>
      <c r="K1859" s="29"/>
      <c r="L1859" s="29"/>
      <c r="M1859" s="29"/>
      <c r="N1859" s="29">
        <v>21</v>
      </c>
    </row>
    <row r="1860" spans="1:14" ht="36" x14ac:dyDescent="0.45">
      <c r="A1860" s="26" t="s">
        <v>2331</v>
      </c>
      <c r="B1860" s="29">
        <v>842</v>
      </c>
      <c r="C1860" s="29">
        <v>778</v>
      </c>
      <c r="D1860" s="29">
        <v>760</v>
      </c>
      <c r="E1860" s="29">
        <v>796</v>
      </c>
      <c r="F1860" s="29">
        <v>842</v>
      </c>
      <c r="G1860" s="29">
        <v>774</v>
      </c>
      <c r="H1860" s="29">
        <v>806</v>
      </c>
      <c r="I1860" s="29">
        <v>792</v>
      </c>
      <c r="J1860" s="29">
        <v>784</v>
      </c>
      <c r="K1860" s="29">
        <v>665</v>
      </c>
      <c r="L1860" s="29">
        <v>672</v>
      </c>
      <c r="M1860" s="29">
        <v>710</v>
      </c>
      <c r="N1860" s="29">
        <v>9221</v>
      </c>
    </row>
    <row r="1861" spans="1:14" ht="36" x14ac:dyDescent="0.45">
      <c r="A1861" s="26" t="s">
        <v>2333</v>
      </c>
      <c r="B1861" s="29">
        <v>0</v>
      </c>
      <c r="C1861" s="29">
        <v>0</v>
      </c>
      <c r="D1861" s="29"/>
      <c r="E1861" s="29">
        <v>0</v>
      </c>
      <c r="F1861" s="29"/>
      <c r="G1861" s="29"/>
      <c r="H1861" s="29"/>
      <c r="I1861" s="29"/>
      <c r="J1861" s="29"/>
      <c r="K1861" s="29"/>
      <c r="L1861" s="29"/>
      <c r="M1861" s="29"/>
      <c r="N1861" s="29">
        <v>23</v>
      </c>
    </row>
    <row r="1862" spans="1:14" x14ac:dyDescent="0.45">
      <c r="A1862" s="22" t="s">
        <v>3927</v>
      </c>
      <c r="B1862" s="29"/>
      <c r="C1862" s="29"/>
      <c r="D1862" s="29"/>
      <c r="E1862" s="29">
        <v>0</v>
      </c>
      <c r="F1862" s="29"/>
      <c r="G1862" s="29"/>
      <c r="H1862" s="29">
        <v>0</v>
      </c>
      <c r="I1862" s="29">
        <v>0</v>
      </c>
      <c r="J1862" s="29">
        <v>0</v>
      </c>
      <c r="K1862" s="29">
        <v>0</v>
      </c>
      <c r="L1862" s="29">
        <v>0</v>
      </c>
      <c r="M1862" s="29">
        <v>0</v>
      </c>
      <c r="N1862" s="29"/>
    </row>
    <row r="1863" spans="1:14" ht="36" x14ac:dyDescent="0.45">
      <c r="A1863" s="26" t="s">
        <v>2334</v>
      </c>
      <c r="B1863" s="29">
        <v>0</v>
      </c>
      <c r="C1863" s="29"/>
      <c r="D1863" s="29">
        <v>11</v>
      </c>
      <c r="E1863" s="29">
        <v>0</v>
      </c>
      <c r="F1863" s="29">
        <v>0</v>
      </c>
      <c r="G1863" s="29"/>
      <c r="H1863" s="29"/>
      <c r="I1863" s="29"/>
      <c r="J1863" s="29"/>
      <c r="K1863" s="29">
        <v>0</v>
      </c>
      <c r="L1863" s="29">
        <v>0</v>
      </c>
      <c r="M1863" s="29">
        <v>0</v>
      </c>
      <c r="N1863" s="29">
        <v>24</v>
      </c>
    </row>
    <row r="1864" spans="1:14" ht="36" x14ac:dyDescent="0.45">
      <c r="A1864" s="26" t="s">
        <v>2335</v>
      </c>
      <c r="B1864" s="29">
        <v>48</v>
      </c>
      <c r="C1864" s="29">
        <v>33</v>
      </c>
      <c r="D1864" s="29">
        <v>46</v>
      </c>
      <c r="E1864" s="29">
        <v>32</v>
      </c>
      <c r="F1864" s="29">
        <v>42</v>
      </c>
      <c r="G1864" s="29">
        <v>31</v>
      </c>
      <c r="H1864" s="29">
        <v>33</v>
      </c>
      <c r="I1864" s="29">
        <v>26</v>
      </c>
      <c r="J1864" s="29">
        <v>39</v>
      </c>
      <c r="K1864" s="29">
        <v>23</v>
      </c>
      <c r="L1864" s="29">
        <v>16</v>
      </c>
      <c r="M1864" s="29">
        <v>26</v>
      </c>
      <c r="N1864" s="29">
        <v>395</v>
      </c>
    </row>
    <row r="1865" spans="1:14" ht="36" x14ac:dyDescent="0.45">
      <c r="A1865" s="26" t="s">
        <v>2336</v>
      </c>
      <c r="B1865" s="29"/>
      <c r="C1865" s="29">
        <v>0</v>
      </c>
      <c r="D1865" s="29">
        <v>0</v>
      </c>
      <c r="E1865" s="29"/>
      <c r="F1865" s="29"/>
      <c r="G1865" s="29">
        <v>0</v>
      </c>
      <c r="H1865" s="29">
        <v>0</v>
      </c>
      <c r="I1865" s="29">
        <v>0</v>
      </c>
      <c r="J1865" s="29">
        <v>0</v>
      </c>
      <c r="K1865" s="29">
        <v>0</v>
      </c>
      <c r="L1865" s="29"/>
      <c r="M1865" s="29">
        <v>0</v>
      </c>
      <c r="N1865" s="29">
        <v>75</v>
      </c>
    </row>
    <row r="1866" spans="1:14" ht="54" x14ac:dyDescent="0.45">
      <c r="A1866" s="26" t="s">
        <v>2343</v>
      </c>
      <c r="B1866" s="29">
        <v>32</v>
      </c>
      <c r="C1866" s="29">
        <v>39</v>
      </c>
      <c r="D1866" s="29">
        <v>29</v>
      </c>
      <c r="E1866" s="29">
        <v>40</v>
      </c>
      <c r="F1866" s="29">
        <v>34</v>
      </c>
      <c r="G1866" s="29">
        <v>36</v>
      </c>
      <c r="H1866" s="29">
        <v>47</v>
      </c>
      <c r="I1866" s="29">
        <v>34</v>
      </c>
      <c r="J1866" s="29">
        <v>33</v>
      </c>
      <c r="K1866" s="29">
        <v>33</v>
      </c>
      <c r="L1866" s="29">
        <v>39</v>
      </c>
      <c r="M1866" s="29">
        <v>41</v>
      </c>
      <c r="N1866" s="29">
        <v>437</v>
      </c>
    </row>
    <row r="1867" spans="1:14" x14ac:dyDescent="0.45">
      <c r="A1867" s="3" t="s">
        <v>4065</v>
      </c>
      <c r="B1867" s="29"/>
      <c r="C1867" s="29"/>
      <c r="D1867" s="29"/>
      <c r="E1867" s="29"/>
      <c r="F1867" s="29"/>
      <c r="G1867" s="29"/>
      <c r="H1867" s="29"/>
      <c r="I1867" s="29"/>
      <c r="J1867" s="29"/>
      <c r="K1867" s="29"/>
      <c r="L1867" s="29"/>
      <c r="M1867" s="29"/>
      <c r="N1867" s="29"/>
    </row>
    <row r="1868" spans="1:14" x14ac:dyDescent="0.45">
      <c r="A1868" s="22" t="s">
        <v>4066</v>
      </c>
      <c r="B1868" s="29">
        <v>0</v>
      </c>
      <c r="C1868" s="29"/>
      <c r="D1868" s="29"/>
      <c r="E1868" s="29"/>
      <c r="F1868" s="29">
        <v>0</v>
      </c>
      <c r="G1868" s="29"/>
      <c r="H1868" s="29"/>
      <c r="I1868" s="29">
        <v>0</v>
      </c>
      <c r="J1868" s="29">
        <v>0</v>
      </c>
      <c r="K1868" s="29"/>
      <c r="L1868" s="29">
        <v>0</v>
      </c>
      <c r="M1868" s="29">
        <v>0</v>
      </c>
      <c r="N1868" s="29"/>
    </row>
    <row r="1869" spans="1:14" x14ac:dyDescent="0.45">
      <c r="A1869" s="22" t="s">
        <v>4067</v>
      </c>
      <c r="B1869" s="29">
        <v>0</v>
      </c>
      <c r="C1869" s="29">
        <v>0</v>
      </c>
      <c r="D1869" s="29">
        <v>0</v>
      </c>
      <c r="E1869" s="29">
        <v>0</v>
      </c>
      <c r="F1869" s="29"/>
      <c r="G1869" s="29">
        <v>0</v>
      </c>
      <c r="H1869" s="29"/>
      <c r="I1869" s="29"/>
      <c r="J1869" s="29"/>
      <c r="K1869" s="29"/>
      <c r="L1869" s="29">
        <v>0</v>
      </c>
      <c r="M1869" s="29">
        <v>0</v>
      </c>
      <c r="N1869" s="29"/>
    </row>
    <row r="1870" spans="1:14" x14ac:dyDescent="0.45">
      <c r="A1870" s="26" t="s">
        <v>3142</v>
      </c>
      <c r="B1870" s="29"/>
      <c r="C1870" s="29"/>
      <c r="D1870" s="29"/>
      <c r="E1870" s="29"/>
      <c r="F1870" s="29"/>
      <c r="G1870" s="29"/>
      <c r="H1870" s="29"/>
      <c r="I1870" s="29"/>
      <c r="J1870" s="29"/>
      <c r="K1870" s="29"/>
      <c r="L1870" s="29"/>
      <c r="M1870" s="29"/>
      <c r="N1870" s="29"/>
    </row>
    <row r="1871" spans="1:14" x14ac:dyDescent="0.45">
      <c r="A1871" s="26" t="s">
        <v>2339</v>
      </c>
      <c r="B1871" s="29">
        <v>312</v>
      </c>
      <c r="C1871" s="29">
        <v>335</v>
      </c>
      <c r="D1871" s="29">
        <v>327</v>
      </c>
      <c r="E1871" s="29">
        <v>299</v>
      </c>
      <c r="F1871" s="29">
        <v>325</v>
      </c>
      <c r="G1871" s="29">
        <v>301</v>
      </c>
      <c r="H1871" s="29">
        <v>347</v>
      </c>
      <c r="I1871" s="29">
        <v>353</v>
      </c>
      <c r="J1871" s="29">
        <v>353</v>
      </c>
      <c r="K1871" s="29">
        <v>309</v>
      </c>
      <c r="L1871" s="29">
        <v>330</v>
      </c>
      <c r="M1871" s="29">
        <v>326</v>
      </c>
      <c r="N1871" s="29">
        <v>3917</v>
      </c>
    </row>
    <row r="1872" spans="1:14" x14ac:dyDescent="0.45">
      <c r="A1872" s="26" t="s">
        <v>3334</v>
      </c>
      <c r="B1872" s="29"/>
      <c r="C1872" s="29"/>
      <c r="D1872" s="29"/>
      <c r="E1872" s="29"/>
      <c r="F1872" s="29"/>
      <c r="G1872" s="29"/>
      <c r="H1872" s="29"/>
      <c r="I1872" s="29"/>
      <c r="J1872" s="29"/>
      <c r="K1872" s="29"/>
      <c r="L1872" s="29"/>
      <c r="M1872" s="29"/>
      <c r="N1872" s="29"/>
    </row>
    <row r="1873" spans="1:14" ht="36" x14ac:dyDescent="0.45">
      <c r="A1873" s="26" t="s">
        <v>2364</v>
      </c>
      <c r="B1873" s="29"/>
      <c r="C1873" s="29"/>
      <c r="D1873" s="29">
        <v>0</v>
      </c>
      <c r="E1873" s="29"/>
      <c r="F1873" s="29"/>
      <c r="G1873" s="29"/>
      <c r="H1873" s="29">
        <v>0</v>
      </c>
      <c r="I1873" s="29"/>
      <c r="J1873" s="29"/>
      <c r="K1873" s="29">
        <v>0</v>
      </c>
      <c r="L1873" s="29"/>
      <c r="M1873" s="29"/>
      <c r="N1873" s="29">
        <v>29</v>
      </c>
    </row>
    <row r="1874" spans="1:14" x14ac:dyDescent="0.45">
      <c r="A1874" s="26" t="s">
        <v>19</v>
      </c>
      <c r="B1874" s="29"/>
      <c r="C1874" s="29"/>
      <c r="D1874" s="29"/>
      <c r="E1874" s="29"/>
      <c r="F1874" s="29"/>
      <c r="G1874" s="29"/>
      <c r="H1874" s="29"/>
      <c r="I1874" s="29"/>
      <c r="J1874" s="29"/>
      <c r="K1874" s="29"/>
      <c r="L1874" s="29"/>
      <c r="M1874" s="29"/>
      <c r="N1874" s="29"/>
    </row>
    <row r="1875" spans="1:14" x14ac:dyDescent="0.45">
      <c r="A1875" s="26" t="s">
        <v>3143</v>
      </c>
      <c r="B1875" s="29"/>
      <c r="C1875" s="29"/>
      <c r="D1875" s="29"/>
      <c r="E1875" s="29"/>
      <c r="F1875" s="29"/>
      <c r="G1875" s="29"/>
      <c r="H1875" s="29"/>
      <c r="I1875" s="29"/>
      <c r="J1875" s="29"/>
      <c r="K1875" s="29"/>
      <c r="L1875" s="29"/>
      <c r="M1875" s="29"/>
      <c r="N1875" s="29"/>
    </row>
    <row r="1876" spans="1:14" ht="36" x14ac:dyDescent="0.45">
      <c r="A1876" s="26" t="s">
        <v>2390</v>
      </c>
      <c r="B1876" s="29">
        <v>0</v>
      </c>
      <c r="C1876" s="29"/>
      <c r="D1876" s="29"/>
      <c r="E1876" s="29"/>
      <c r="F1876" s="29"/>
      <c r="G1876" s="29"/>
      <c r="H1876" s="29"/>
      <c r="I1876" s="29"/>
      <c r="J1876" s="29"/>
      <c r="K1876" s="29"/>
      <c r="L1876" s="29"/>
      <c r="M1876" s="29"/>
      <c r="N1876" s="29">
        <v>34</v>
      </c>
    </row>
    <row r="1877" spans="1:14" ht="36" x14ac:dyDescent="0.45">
      <c r="A1877" s="26" t="s">
        <v>2391</v>
      </c>
      <c r="B1877" s="29">
        <v>14</v>
      </c>
      <c r="C1877" s="29">
        <v>11</v>
      </c>
      <c r="D1877" s="29">
        <v>10</v>
      </c>
      <c r="E1877" s="29">
        <v>11</v>
      </c>
      <c r="F1877" s="29"/>
      <c r="G1877" s="29"/>
      <c r="H1877" s="29">
        <v>11</v>
      </c>
      <c r="I1877" s="29"/>
      <c r="J1877" s="29">
        <v>12</v>
      </c>
      <c r="K1877" s="29">
        <v>12</v>
      </c>
      <c r="L1877" s="29">
        <v>13</v>
      </c>
      <c r="M1877" s="29"/>
      <c r="N1877" s="29">
        <v>126</v>
      </c>
    </row>
    <row r="1878" spans="1:14" ht="36" x14ac:dyDescent="0.45">
      <c r="A1878" s="26" t="s">
        <v>2378</v>
      </c>
      <c r="B1878" s="29"/>
      <c r="C1878" s="29">
        <v>21</v>
      </c>
      <c r="D1878" s="29">
        <v>26</v>
      </c>
      <c r="E1878" s="29">
        <v>19</v>
      </c>
      <c r="F1878" s="29">
        <v>23</v>
      </c>
      <c r="G1878" s="29"/>
      <c r="H1878" s="29">
        <v>18</v>
      </c>
      <c r="I1878" s="29">
        <v>19</v>
      </c>
      <c r="J1878" s="29">
        <v>17</v>
      </c>
      <c r="K1878" s="29">
        <v>22</v>
      </c>
      <c r="L1878" s="29">
        <v>15</v>
      </c>
      <c r="M1878" s="29">
        <v>0</v>
      </c>
      <c r="N1878" s="29">
        <v>218</v>
      </c>
    </row>
    <row r="1879" spans="1:14" x14ac:dyDescent="0.45">
      <c r="A1879" s="22" t="s">
        <v>3932</v>
      </c>
      <c r="B1879" s="29">
        <v>35</v>
      </c>
      <c r="C1879" s="29">
        <v>48</v>
      </c>
      <c r="D1879" s="29">
        <v>55</v>
      </c>
      <c r="E1879" s="29">
        <v>62</v>
      </c>
      <c r="F1879" s="29">
        <v>60</v>
      </c>
      <c r="G1879" s="29">
        <v>47</v>
      </c>
      <c r="H1879" s="29">
        <v>55</v>
      </c>
      <c r="I1879" s="29">
        <v>58</v>
      </c>
      <c r="J1879" s="29">
        <v>55</v>
      </c>
      <c r="K1879" s="29">
        <v>49</v>
      </c>
      <c r="L1879" s="29">
        <v>49</v>
      </c>
      <c r="M1879" s="29">
        <v>49</v>
      </c>
      <c r="N1879" s="29">
        <v>636</v>
      </c>
    </row>
    <row r="1880" spans="1:14" x14ac:dyDescent="0.45">
      <c r="A1880" s="26" t="s">
        <v>2380</v>
      </c>
      <c r="B1880" s="29">
        <v>15</v>
      </c>
      <c r="C1880" s="29">
        <v>14</v>
      </c>
      <c r="D1880" s="29">
        <v>16</v>
      </c>
      <c r="E1880" s="29">
        <v>31</v>
      </c>
      <c r="F1880" s="29">
        <v>20</v>
      </c>
      <c r="G1880" s="29">
        <v>45</v>
      </c>
      <c r="H1880" s="29">
        <v>25</v>
      </c>
      <c r="I1880" s="29">
        <v>39</v>
      </c>
      <c r="J1880" s="29">
        <v>31</v>
      </c>
      <c r="K1880" s="29">
        <v>30</v>
      </c>
      <c r="L1880" s="29">
        <v>20</v>
      </c>
      <c r="M1880" s="29">
        <v>35</v>
      </c>
      <c r="N1880" s="29">
        <v>321</v>
      </c>
    </row>
    <row r="1881" spans="1:14" x14ac:dyDescent="0.45">
      <c r="A1881" s="26" t="s">
        <v>3144</v>
      </c>
      <c r="B1881" s="29"/>
      <c r="C1881" s="29"/>
      <c r="D1881" s="29"/>
      <c r="E1881" s="29"/>
      <c r="F1881" s="29"/>
      <c r="G1881" s="29"/>
      <c r="H1881" s="29"/>
      <c r="I1881" s="29"/>
      <c r="J1881" s="29"/>
      <c r="K1881" s="29"/>
      <c r="L1881" s="29"/>
      <c r="M1881" s="29"/>
      <c r="N1881" s="29"/>
    </row>
    <row r="1882" spans="1:14" ht="36" x14ac:dyDescent="0.45">
      <c r="A1882" s="26" t="s">
        <v>2381</v>
      </c>
      <c r="B1882" s="29">
        <v>16</v>
      </c>
      <c r="C1882" s="29"/>
      <c r="D1882" s="29">
        <v>23</v>
      </c>
      <c r="E1882" s="29">
        <v>19</v>
      </c>
      <c r="F1882" s="29">
        <v>39</v>
      </c>
      <c r="G1882" s="29">
        <v>34</v>
      </c>
      <c r="H1882" s="29">
        <v>19</v>
      </c>
      <c r="I1882" s="29">
        <v>26</v>
      </c>
      <c r="J1882" s="29"/>
      <c r="K1882" s="29"/>
      <c r="L1882" s="29">
        <v>41</v>
      </c>
      <c r="M1882" s="29">
        <v>101</v>
      </c>
      <c r="N1882" s="29">
        <v>337</v>
      </c>
    </row>
    <row r="1883" spans="1:14" ht="36" x14ac:dyDescent="0.45">
      <c r="A1883" s="26" t="s">
        <v>2382</v>
      </c>
      <c r="B1883" s="29">
        <v>289</v>
      </c>
      <c r="C1883" s="29">
        <v>187</v>
      </c>
      <c r="D1883" s="29">
        <v>163</v>
      </c>
      <c r="E1883" s="29">
        <v>125</v>
      </c>
      <c r="F1883" s="29">
        <v>137</v>
      </c>
      <c r="G1883" s="29">
        <v>131</v>
      </c>
      <c r="H1883" s="29">
        <v>131</v>
      </c>
      <c r="I1883" s="29">
        <v>143</v>
      </c>
      <c r="J1883" s="29">
        <v>119</v>
      </c>
      <c r="K1883" s="29">
        <v>110</v>
      </c>
      <c r="L1883" s="29">
        <v>191</v>
      </c>
      <c r="M1883" s="29">
        <v>170</v>
      </c>
      <c r="N1883" s="29">
        <v>1906</v>
      </c>
    </row>
    <row r="1884" spans="1:14" ht="54" x14ac:dyDescent="0.45">
      <c r="A1884" s="26" t="s">
        <v>2383</v>
      </c>
      <c r="B1884" s="29">
        <v>300</v>
      </c>
      <c r="C1884" s="29">
        <v>318</v>
      </c>
      <c r="D1884" s="29">
        <v>422</v>
      </c>
      <c r="E1884" s="29">
        <v>293</v>
      </c>
      <c r="F1884" s="29">
        <v>403</v>
      </c>
      <c r="G1884" s="29">
        <v>256</v>
      </c>
      <c r="H1884" s="29">
        <v>234</v>
      </c>
      <c r="I1884" s="29">
        <v>207</v>
      </c>
      <c r="J1884" s="29">
        <v>151</v>
      </c>
      <c r="K1884" s="29">
        <v>247</v>
      </c>
      <c r="L1884" s="29">
        <v>230</v>
      </c>
      <c r="M1884" s="29">
        <v>144</v>
      </c>
      <c r="N1884" s="29">
        <v>3214</v>
      </c>
    </row>
    <row r="1885" spans="1:14" ht="36" x14ac:dyDescent="0.45">
      <c r="A1885" s="26" t="s">
        <v>2392</v>
      </c>
      <c r="B1885" s="29">
        <v>16</v>
      </c>
      <c r="C1885" s="29">
        <v>23</v>
      </c>
      <c r="D1885" s="29">
        <v>0</v>
      </c>
      <c r="E1885" s="29"/>
      <c r="F1885" s="29">
        <v>56</v>
      </c>
      <c r="G1885" s="29">
        <v>32</v>
      </c>
      <c r="H1885" s="29">
        <v>85</v>
      </c>
      <c r="I1885" s="29">
        <v>28</v>
      </c>
      <c r="J1885" s="29">
        <v>31</v>
      </c>
      <c r="K1885" s="29">
        <v>31</v>
      </c>
      <c r="L1885" s="29">
        <v>35</v>
      </c>
      <c r="M1885" s="29">
        <v>47</v>
      </c>
      <c r="N1885" s="29">
        <v>410</v>
      </c>
    </row>
    <row r="1886" spans="1:14" ht="36" x14ac:dyDescent="0.45">
      <c r="A1886" s="26" t="s">
        <v>2393</v>
      </c>
      <c r="B1886" s="29">
        <v>0</v>
      </c>
      <c r="C1886" s="29"/>
      <c r="D1886" s="29"/>
      <c r="E1886" s="29"/>
      <c r="F1886" s="29">
        <v>0</v>
      </c>
      <c r="G1886" s="29">
        <v>0</v>
      </c>
      <c r="H1886" s="29">
        <v>0</v>
      </c>
      <c r="I1886" s="29"/>
      <c r="J1886" s="29"/>
      <c r="K1886" s="29">
        <v>13</v>
      </c>
      <c r="L1886" s="29"/>
      <c r="M1886" s="29">
        <v>13</v>
      </c>
      <c r="N1886" s="29">
        <v>58</v>
      </c>
    </row>
    <row r="1887" spans="1:14" ht="54" x14ac:dyDescent="0.45">
      <c r="A1887" s="26" t="s">
        <v>2394</v>
      </c>
      <c r="B1887" s="29">
        <v>0</v>
      </c>
      <c r="C1887" s="29">
        <v>0</v>
      </c>
      <c r="D1887" s="29">
        <v>15</v>
      </c>
      <c r="E1887" s="29">
        <v>14</v>
      </c>
      <c r="F1887" s="29">
        <v>15</v>
      </c>
      <c r="G1887" s="29">
        <v>0</v>
      </c>
      <c r="H1887" s="29">
        <v>0</v>
      </c>
      <c r="I1887" s="29"/>
      <c r="J1887" s="29"/>
      <c r="K1887" s="29"/>
      <c r="L1887" s="29">
        <v>20</v>
      </c>
      <c r="M1887" s="29"/>
      <c r="N1887" s="29">
        <v>75</v>
      </c>
    </row>
    <row r="1888" spans="1:14" x14ac:dyDescent="0.45">
      <c r="A1888" s="26" t="s">
        <v>2384</v>
      </c>
      <c r="B1888" s="29">
        <v>809</v>
      </c>
      <c r="C1888" s="29">
        <v>815</v>
      </c>
      <c r="D1888" s="29">
        <v>1061</v>
      </c>
      <c r="E1888" s="29">
        <v>1188</v>
      </c>
      <c r="F1888" s="29">
        <v>1243</v>
      </c>
      <c r="G1888" s="29">
        <v>1057</v>
      </c>
      <c r="H1888" s="29">
        <v>1053</v>
      </c>
      <c r="I1888" s="29">
        <v>1167</v>
      </c>
      <c r="J1888" s="29">
        <v>1210</v>
      </c>
      <c r="K1888" s="29">
        <v>940</v>
      </c>
      <c r="L1888" s="29">
        <v>1064</v>
      </c>
      <c r="M1888" s="29">
        <v>1077</v>
      </c>
      <c r="N1888" s="29">
        <v>12703</v>
      </c>
    </row>
    <row r="1889" spans="1:14" x14ac:dyDescent="0.45">
      <c r="A1889" s="26" t="s">
        <v>3335</v>
      </c>
      <c r="B1889" s="29"/>
      <c r="C1889" s="29"/>
      <c r="D1889" s="29"/>
      <c r="E1889" s="29"/>
      <c r="F1889" s="29"/>
      <c r="G1889" s="29"/>
      <c r="H1889" s="29"/>
      <c r="I1889" s="29"/>
      <c r="J1889" s="29"/>
      <c r="K1889" s="29"/>
      <c r="L1889" s="29"/>
      <c r="M1889" s="29"/>
      <c r="N1889" s="29"/>
    </row>
    <row r="1890" spans="1:14" ht="36" x14ac:dyDescent="0.45">
      <c r="A1890" s="26" t="s">
        <v>2396</v>
      </c>
      <c r="B1890" s="29">
        <v>0</v>
      </c>
      <c r="C1890" s="29"/>
      <c r="D1890" s="29"/>
      <c r="E1890" s="29"/>
      <c r="F1890" s="29"/>
      <c r="G1890" s="29"/>
      <c r="H1890" s="29"/>
      <c r="I1890" s="29">
        <v>0</v>
      </c>
      <c r="J1890" s="29">
        <v>0</v>
      </c>
      <c r="K1890" s="29"/>
      <c r="L1890" s="29"/>
      <c r="M1890" s="29"/>
      <c r="N1890" s="29">
        <v>11</v>
      </c>
    </row>
    <row r="1891" spans="1:14" x14ac:dyDescent="0.45">
      <c r="A1891" s="3" t="s">
        <v>3934</v>
      </c>
      <c r="B1891" s="29"/>
      <c r="C1891" s="29"/>
      <c r="D1891" s="29"/>
      <c r="E1891" s="29"/>
      <c r="F1891" s="29"/>
      <c r="G1891" s="29"/>
      <c r="H1891" s="29"/>
      <c r="I1891" s="29"/>
      <c r="J1891" s="29"/>
      <c r="K1891" s="29"/>
      <c r="L1891" s="29"/>
      <c r="M1891" s="29"/>
      <c r="N1891" s="29"/>
    </row>
    <row r="1892" spans="1:14" x14ac:dyDescent="0.45">
      <c r="A1892" s="22" t="s">
        <v>3935</v>
      </c>
      <c r="B1892" s="29">
        <v>0</v>
      </c>
      <c r="C1892" s="29"/>
      <c r="D1892" s="29"/>
      <c r="E1892" s="29"/>
      <c r="F1892" s="29">
        <v>0</v>
      </c>
      <c r="G1892" s="29">
        <v>0</v>
      </c>
      <c r="H1892" s="29"/>
      <c r="I1892" s="29">
        <v>0</v>
      </c>
      <c r="J1892" s="29"/>
      <c r="K1892" s="29">
        <v>0</v>
      </c>
      <c r="L1892" s="29">
        <v>0</v>
      </c>
      <c r="M1892" s="29"/>
      <c r="N1892" s="29"/>
    </row>
    <row r="1893" spans="1:14" x14ac:dyDescent="0.45">
      <c r="A1893" s="26" t="s">
        <v>3336</v>
      </c>
      <c r="B1893" s="29"/>
      <c r="C1893" s="29"/>
      <c r="D1893" s="29"/>
      <c r="E1893" s="29"/>
      <c r="F1893" s="29"/>
      <c r="G1893" s="29"/>
      <c r="H1893" s="29"/>
      <c r="I1893" s="29"/>
      <c r="J1893" s="29"/>
      <c r="K1893" s="29"/>
      <c r="L1893" s="29"/>
      <c r="M1893" s="29"/>
      <c r="N1893" s="29"/>
    </row>
    <row r="1894" spans="1:14" ht="54" x14ac:dyDescent="0.45">
      <c r="A1894" s="26" t="s">
        <v>2395</v>
      </c>
      <c r="B1894" s="29"/>
      <c r="C1894" s="29">
        <v>0</v>
      </c>
      <c r="D1894" s="29">
        <v>0</v>
      </c>
      <c r="E1894" s="29">
        <v>0</v>
      </c>
      <c r="F1894" s="29">
        <v>0</v>
      </c>
      <c r="G1894" s="29">
        <v>0</v>
      </c>
      <c r="H1894" s="29"/>
      <c r="I1894" s="29">
        <v>0</v>
      </c>
      <c r="J1894" s="29">
        <v>0</v>
      </c>
      <c r="K1894" s="29">
        <v>0</v>
      </c>
      <c r="L1894" s="29">
        <v>0</v>
      </c>
      <c r="M1894" s="29">
        <v>0</v>
      </c>
      <c r="N1894" s="29">
        <v>15</v>
      </c>
    </row>
    <row r="1895" spans="1:14" x14ac:dyDescent="0.45">
      <c r="A1895" s="22" t="s">
        <v>3936</v>
      </c>
      <c r="B1895" s="29">
        <v>0</v>
      </c>
      <c r="C1895" s="29"/>
      <c r="D1895" s="29">
        <v>0</v>
      </c>
      <c r="E1895" s="29"/>
      <c r="F1895" s="29"/>
      <c r="G1895" s="29">
        <v>0</v>
      </c>
      <c r="H1895" s="29">
        <v>0</v>
      </c>
      <c r="I1895" s="29">
        <v>0</v>
      </c>
      <c r="J1895" s="29">
        <v>0</v>
      </c>
      <c r="K1895" s="29"/>
      <c r="L1895" s="29">
        <v>0</v>
      </c>
      <c r="M1895" s="29">
        <v>0</v>
      </c>
      <c r="N1895" s="29"/>
    </row>
    <row r="1896" spans="1:14" x14ac:dyDescent="0.45">
      <c r="A1896" s="26" t="s">
        <v>3337</v>
      </c>
      <c r="B1896" s="29"/>
      <c r="C1896" s="29"/>
      <c r="D1896" s="29"/>
      <c r="E1896" s="29"/>
      <c r="F1896" s="29"/>
      <c r="G1896" s="29"/>
      <c r="H1896" s="29"/>
      <c r="I1896" s="29"/>
      <c r="J1896" s="29"/>
      <c r="K1896" s="29"/>
      <c r="L1896" s="29"/>
      <c r="M1896" s="29"/>
      <c r="N1896" s="29"/>
    </row>
    <row r="1897" spans="1:14" x14ac:dyDescent="0.45">
      <c r="A1897" s="26" t="s">
        <v>2397</v>
      </c>
      <c r="B1897" s="29">
        <v>11</v>
      </c>
      <c r="C1897" s="29"/>
      <c r="D1897" s="29"/>
      <c r="E1897" s="29">
        <v>24</v>
      </c>
      <c r="F1897" s="29"/>
      <c r="G1897" s="29">
        <v>19</v>
      </c>
      <c r="H1897" s="29">
        <v>11</v>
      </c>
      <c r="I1897" s="29">
        <v>15</v>
      </c>
      <c r="J1897" s="29">
        <v>15</v>
      </c>
      <c r="K1897" s="29">
        <v>24</v>
      </c>
      <c r="L1897" s="29">
        <v>27</v>
      </c>
      <c r="M1897" s="29">
        <v>28</v>
      </c>
      <c r="N1897" s="29">
        <v>198</v>
      </c>
    </row>
    <row r="1898" spans="1:14" x14ac:dyDescent="0.45">
      <c r="A1898" s="26" t="s">
        <v>22</v>
      </c>
      <c r="B1898" s="29"/>
      <c r="C1898" s="29"/>
      <c r="D1898" s="29"/>
      <c r="E1898" s="29"/>
      <c r="F1898" s="29"/>
      <c r="G1898" s="29"/>
      <c r="H1898" s="29"/>
      <c r="I1898" s="29"/>
      <c r="J1898" s="29"/>
      <c r="K1898" s="29"/>
      <c r="L1898" s="29"/>
      <c r="M1898" s="29"/>
      <c r="N1898" s="29"/>
    </row>
    <row r="1899" spans="1:14" x14ac:dyDescent="0.45">
      <c r="A1899" s="26" t="s">
        <v>3145</v>
      </c>
      <c r="B1899" s="29"/>
      <c r="C1899" s="29"/>
      <c r="D1899" s="29"/>
      <c r="E1899" s="29"/>
      <c r="F1899" s="29"/>
      <c r="G1899" s="29"/>
      <c r="H1899" s="29"/>
      <c r="I1899" s="29"/>
      <c r="J1899" s="29"/>
      <c r="K1899" s="29"/>
      <c r="L1899" s="29"/>
      <c r="M1899" s="29"/>
      <c r="N1899" s="29"/>
    </row>
    <row r="1900" spans="1:14" x14ac:dyDescent="0.45">
      <c r="A1900" s="26" t="s">
        <v>2519</v>
      </c>
      <c r="B1900" s="29">
        <v>630496</v>
      </c>
      <c r="C1900" s="29">
        <v>662080</v>
      </c>
      <c r="D1900" s="29">
        <v>671485</v>
      </c>
      <c r="E1900" s="29">
        <v>644447</v>
      </c>
      <c r="F1900" s="29">
        <v>562953</v>
      </c>
      <c r="G1900" s="29">
        <v>624812</v>
      </c>
      <c r="H1900" s="29">
        <v>675784</v>
      </c>
      <c r="I1900" s="29">
        <v>656045</v>
      </c>
      <c r="J1900" s="29">
        <v>508041</v>
      </c>
      <c r="K1900" s="29">
        <v>654700</v>
      </c>
      <c r="L1900" s="29">
        <v>612658</v>
      </c>
      <c r="M1900" s="29">
        <v>655040</v>
      </c>
      <c r="N1900" s="29">
        <v>7558541</v>
      </c>
    </row>
    <row r="1901" spans="1:14" ht="36" x14ac:dyDescent="0.45">
      <c r="A1901" s="26" t="s">
        <v>2520</v>
      </c>
      <c r="B1901" s="29">
        <v>179003</v>
      </c>
      <c r="C1901" s="29">
        <v>180112</v>
      </c>
      <c r="D1901" s="29">
        <v>181502</v>
      </c>
      <c r="E1901" s="29">
        <v>174782</v>
      </c>
      <c r="F1901" s="29">
        <v>160079</v>
      </c>
      <c r="G1901" s="29">
        <v>175547</v>
      </c>
      <c r="H1901" s="29">
        <v>191370</v>
      </c>
      <c r="I1901" s="29">
        <v>184883</v>
      </c>
      <c r="J1901" s="29">
        <v>185066</v>
      </c>
      <c r="K1901" s="29">
        <v>170438</v>
      </c>
      <c r="L1901" s="29">
        <v>166294</v>
      </c>
      <c r="M1901" s="29">
        <v>178870</v>
      </c>
      <c r="N1901" s="29">
        <v>2127946</v>
      </c>
    </row>
    <row r="1902" spans="1:14" x14ac:dyDescent="0.45">
      <c r="A1902" s="26" t="s">
        <v>3146</v>
      </c>
      <c r="B1902" s="29"/>
      <c r="C1902" s="29"/>
      <c r="D1902" s="29"/>
      <c r="E1902" s="29"/>
      <c r="F1902" s="29"/>
      <c r="G1902" s="29"/>
      <c r="H1902" s="29"/>
      <c r="I1902" s="29"/>
      <c r="J1902" s="29"/>
      <c r="K1902" s="29"/>
      <c r="L1902" s="29"/>
      <c r="M1902" s="29"/>
      <c r="N1902" s="29"/>
    </row>
    <row r="1903" spans="1:14" x14ac:dyDescent="0.45">
      <c r="A1903" s="26" t="s">
        <v>2398</v>
      </c>
      <c r="B1903" s="29">
        <v>1046344</v>
      </c>
      <c r="C1903" s="29">
        <v>982954</v>
      </c>
      <c r="D1903" s="29">
        <v>1085147</v>
      </c>
      <c r="E1903" s="29">
        <v>1043961</v>
      </c>
      <c r="F1903" s="29">
        <v>895467</v>
      </c>
      <c r="G1903" s="29">
        <v>1008437</v>
      </c>
      <c r="H1903" s="29">
        <v>1049725</v>
      </c>
      <c r="I1903" s="29">
        <v>1004334</v>
      </c>
      <c r="J1903" s="29">
        <v>1121722</v>
      </c>
      <c r="K1903" s="29">
        <v>787265</v>
      </c>
      <c r="L1903" s="29">
        <v>986110</v>
      </c>
      <c r="M1903" s="29">
        <v>1086361</v>
      </c>
      <c r="N1903" s="29">
        <v>12097849</v>
      </c>
    </row>
    <row r="1904" spans="1:14" ht="36" x14ac:dyDescent="0.45">
      <c r="A1904" s="26" t="s">
        <v>2399</v>
      </c>
      <c r="B1904" s="29">
        <v>159553</v>
      </c>
      <c r="C1904" s="29">
        <v>148472</v>
      </c>
      <c r="D1904" s="29">
        <v>167187</v>
      </c>
      <c r="E1904" s="29">
        <v>162340</v>
      </c>
      <c r="F1904" s="29">
        <v>138757</v>
      </c>
      <c r="G1904" s="29">
        <v>157113</v>
      </c>
      <c r="H1904" s="29">
        <v>162865</v>
      </c>
      <c r="I1904" s="29">
        <v>154228</v>
      </c>
      <c r="J1904" s="29">
        <v>178018</v>
      </c>
      <c r="K1904" s="29">
        <v>109075</v>
      </c>
      <c r="L1904" s="29">
        <v>147548</v>
      </c>
      <c r="M1904" s="29">
        <v>163050</v>
      </c>
      <c r="N1904" s="29">
        <v>1848232</v>
      </c>
    </row>
    <row r="1905" spans="1:14" ht="36" x14ac:dyDescent="0.45">
      <c r="A1905" s="26" t="s">
        <v>2400</v>
      </c>
      <c r="B1905" s="29">
        <v>12819</v>
      </c>
      <c r="C1905" s="29">
        <v>11890</v>
      </c>
      <c r="D1905" s="29">
        <v>13647</v>
      </c>
      <c r="E1905" s="29">
        <v>12951</v>
      </c>
      <c r="F1905" s="29">
        <v>11739</v>
      </c>
      <c r="G1905" s="29">
        <v>12548</v>
      </c>
      <c r="H1905" s="29">
        <v>13098</v>
      </c>
      <c r="I1905" s="29">
        <v>12589</v>
      </c>
      <c r="J1905" s="29">
        <v>15158</v>
      </c>
      <c r="K1905" s="29">
        <v>7897</v>
      </c>
      <c r="L1905" s="29">
        <v>11383</v>
      </c>
      <c r="M1905" s="29">
        <v>12890</v>
      </c>
      <c r="N1905" s="29">
        <v>148609</v>
      </c>
    </row>
    <row r="1906" spans="1:14" x14ac:dyDescent="0.45">
      <c r="A1906" s="26" t="s">
        <v>2401</v>
      </c>
      <c r="B1906" s="29">
        <v>92404</v>
      </c>
      <c r="C1906" s="29">
        <v>94525</v>
      </c>
      <c r="D1906" s="29">
        <v>92943</v>
      </c>
      <c r="E1906" s="29">
        <v>90567</v>
      </c>
      <c r="F1906" s="29">
        <v>84727</v>
      </c>
      <c r="G1906" s="29">
        <v>89396</v>
      </c>
      <c r="H1906" s="29">
        <v>95494</v>
      </c>
      <c r="I1906" s="29">
        <v>90694</v>
      </c>
      <c r="J1906" s="29">
        <v>93889</v>
      </c>
      <c r="K1906" s="29">
        <v>89549</v>
      </c>
      <c r="L1906" s="29">
        <v>85933</v>
      </c>
      <c r="M1906" s="29">
        <v>92934</v>
      </c>
      <c r="N1906" s="29">
        <v>1093055</v>
      </c>
    </row>
    <row r="1907" spans="1:14" x14ac:dyDescent="0.45">
      <c r="A1907" s="26" t="s">
        <v>3147</v>
      </c>
      <c r="B1907" s="29"/>
      <c r="C1907" s="29"/>
      <c r="D1907" s="29"/>
      <c r="E1907" s="29"/>
      <c r="F1907" s="29"/>
      <c r="G1907" s="29"/>
      <c r="H1907" s="29"/>
      <c r="I1907" s="29"/>
      <c r="J1907" s="29"/>
      <c r="K1907" s="29"/>
      <c r="L1907" s="29"/>
      <c r="M1907" s="29"/>
      <c r="N1907" s="29"/>
    </row>
    <row r="1908" spans="1:14" x14ac:dyDescent="0.45">
      <c r="A1908" s="26" t="s">
        <v>2506</v>
      </c>
      <c r="B1908" s="29">
        <v>14</v>
      </c>
      <c r="C1908" s="29">
        <v>20</v>
      </c>
      <c r="D1908" s="29"/>
      <c r="E1908" s="29">
        <v>11</v>
      </c>
      <c r="F1908" s="29"/>
      <c r="G1908" s="29"/>
      <c r="H1908" s="29"/>
      <c r="I1908" s="29"/>
      <c r="J1908" s="29"/>
      <c r="K1908" s="29"/>
      <c r="L1908" s="29"/>
      <c r="M1908" s="29"/>
      <c r="N1908" s="29">
        <v>168</v>
      </c>
    </row>
    <row r="1909" spans="1:14" x14ac:dyDescent="0.45">
      <c r="A1909" s="26" t="s">
        <v>3148</v>
      </c>
      <c r="B1909" s="29"/>
      <c r="C1909" s="29"/>
      <c r="D1909" s="29"/>
      <c r="E1909" s="29"/>
      <c r="F1909" s="29"/>
      <c r="G1909" s="29"/>
      <c r="H1909" s="29"/>
      <c r="I1909" s="29"/>
      <c r="J1909" s="29"/>
      <c r="K1909" s="29"/>
      <c r="L1909" s="29"/>
      <c r="M1909" s="29"/>
      <c r="N1909" s="29"/>
    </row>
    <row r="1910" spans="1:14" ht="36" x14ac:dyDescent="0.45">
      <c r="A1910" s="26" t="s">
        <v>2402</v>
      </c>
      <c r="B1910" s="29">
        <v>268539</v>
      </c>
      <c r="C1910" s="29">
        <v>293449</v>
      </c>
      <c r="D1910" s="29">
        <v>295431</v>
      </c>
      <c r="E1910" s="29">
        <v>289609</v>
      </c>
      <c r="F1910" s="29">
        <v>251067</v>
      </c>
      <c r="G1910" s="29">
        <v>278977</v>
      </c>
      <c r="H1910" s="29">
        <v>295593</v>
      </c>
      <c r="I1910" s="29">
        <v>286815</v>
      </c>
      <c r="J1910" s="29">
        <v>221912</v>
      </c>
      <c r="K1910" s="29">
        <v>298572</v>
      </c>
      <c r="L1910" s="29">
        <v>273881</v>
      </c>
      <c r="M1910" s="29">
        <v>294810</v>
      </c>
      <c r="N1910" s="29">
        <v>3348655</v>
      </c>
    </row>
    <row r="1911" spans="1:14" ht="36" x14ac:dyDescent="0.45">
      <c r="A1911" s="26" t="s">
        <v>2403</v>
      </c>
      <c r="B1911" s="29">
        <v>41204</v>
      </c>
      <c r="C1911" s="29">
        <v>43410</v>
      </c>
      <c r="D1911" s="29">
        <v>44092</v>
      </c>
      <c r="E1911" s="29">
        <v>43425</v>
      </c>
      <c r="F1911" s="29">
        <v>37559</v>
      </c>
      <c r="G1911" s="29">
        <v>41551</v>
      </c>
      <c r="H1911" s="29">
        <v>44018</v>
      </c>
      <c r="I1911" s="29">
        <v>42610</v>
      </c>
      <c r="J1911" s="29">
        <v>35178</v>
      </c>
      <c r="K1911" s="29">
        <v>47726</v>
      </c>
      <c r="L1911" s="29">
        <v>44786</v>
      </c>
      <c r="M1911" s="29">
        <v>49486</v>
      </c>
      <c r="N1911" s="29">
        <v>515097</v>
      </c>
    </row>
    <row r="1912" spans="1:14" ht="36" x14ac:dyDescent="0.45">
      <c r="A1912" s="26" t="s">
        <v>2404</v>
      </c>
      <c r="B1912" s="29">
        <v>1493</v>
      </c>
      <c r="C1912" s="29">
        <v>1421</v>
      </c>
      <c r="D1912" s="29">
        <v>1592</v>
      </c>
      <c r="E1912" s="29">
        <v>1523</v>
      </c>
      <c r="F1912" s="29">
        <v>1529</v>
      </c>
      <c r="G1912" s="29">
        <v>1298</v>
      </c>
      <c r="H1912" s="29">
        <v>1361</v>
      </c>
      <c r="I1912" s="29">
        <v>1354</v>
      </c>
      <c r="J1912" s="29">
        <v>1285</v>
      </c>
      <c r="K1912" s="29">
        <v>1352</v>
      </c>
      <c r="L1912" s="29">
        <v>1169</v>
      </c>
      <c r="M1912" s="29">
        <v>1332</v>
      </c>
      <c r="N1912" s="29">
        <v>16709</v>
      </c>
    </row>
    <row r="1913" spans="1:14" ht="36" x14ac:dyDescent="0.45">
      <c r="A1913" s="26" t="s">
        <v>2405</v>
      </c>
      <c r="B1913" s="29">
        <v>812907</v>
      </c>
      <c r="C1913" s="29">
        <v>855661</v>
      </c>
      <c r="D1913" s="29">
        <v>876249</v>
      </c>
      <c r="E1913" s="29">
        <v>854319</v>
      </c>
      <c r="F1913" s="29">
        <v>741488</v>
      </c>
      <c r="G1913" s="29">
        <v>813409</v>
      </c>
      <c r="H1913" s="29">
        <v>864790</v>
      </c>
      <c r="I1913" s="29">
        <v>832876</v>
      </c>
      <c r="J1913" s="29">
        <v>703736</v>
      </c>
      <c r="K1913" s="29">
        <v>805225</v>
      </c>
      <c r="L1913" s="29">
        <v>772544</v>
      </c>
      <c r="M1913" s="29">
        <v>836616</v>
      </c>
      <c r="N1913" s="29">
        <v>9769820</v>
      </c>
    </row>
    <row r="1914" spans="1:14" ht="36" x14ac:dyDescent="0.45">
      <c r="A1914" s="26" t="s">
        <v>2406</v>
      </c>
      <c r="B1914" s="29">
        <v>293616</v>
      </c>
      <c r="C1914" s="29">
        <v>306003</v>
      </c>
      <c r="D1914" s="29">
        <v>312419</v>
      </c>
      <c r="E1914" s="29">
        <v>304626</v>
      </c>
      <c r="F1914" s="29">
        <v>263962</v>
      </c>
      <c r="G1914" s="29">
        <v>288872</v>
      </c>
      <c r="H1914" s="29">
        <v>308355</v>
      </c>
      <c r="I1914" s="29">
        <v>295741</v>
      </c>
      <c r="J1914" s="29">
        <v>264367</v>
      </c>
      <c r="K1914" s="29">
        <v>317460</v>
      </c>
      <c r="L1914" s="29">
        <v>305450</v>
      </c>
      <c r="M1914" s="29">
        <v>339274</v>
      </c>
      <c r="N1914" s="29">
        <v>3600162</v>
      </c>
    </row>
    <row r="1915" spans="1:14" ht="36" x14ac:dyDescent="0.45">
      <c r="A1915" s="26" t="s">
        <v>2407</v>
      </c>
      <c r="B1915" s="29">
        <v>3028</v>
      </c>
      <c r="C1915" s="29">
        <v>2927</v>
      </c>
      <c r="D1915" s="29">
        <v>2997</v>
      </c>
      <c r="E1915" s="29">
        <v>2853</v>
      </c>
      <c r="F1915" s="29">
        <v>2795</v>
      </c>
      <c r="G1915" s="29">
        <v>2770</v>
      </c>
      <c r="H1915" s="29">
        <v>2840</v>
      </c>
      <c r="I1915" s="29">
        <v>2688</v>
      </c>
      <c r="J1915" s="29">
        <v>2686</v>
      </c>
      <c r="K1915" s="29">
        <v>2639</v>
      </c>
      <c r="L1915" s="29">
        <v>2576</v>
      </c>
      <c r="M1915" s="29">
        <v>2710</v>
      </c>
      <c r="N1915" s="29">
        <v>33509</v>
      </c>
    </row>
    <row r="1916" spans="1:14" ht="36" x14ac:dyDescent="0.45">
      <c r="A1916" s="26" t="s">
        <v>2408</v>
      </c>
      <c r="B1916" s="29">
        <v>147942</v>
      </c>
      <c r="C1916" s="29">
        <v>147693</v>
      </c>
      <c r="D1916" s="29">
        <v>151004</v>
      </c>
      <c r="E1916" s="29">
        <v>145894</v>
      </c>
      <c r="F1916" s="29">
        <v>132761</v>
      </c>
      <c r="G1916" s="29">
        <v>141012</v>
      </c>
      <c r="H1916" s="29">
        <v>150803</v>
      </c>
      <c r="I1916" s="29">
        <v>145582</v>
      </c>
      <c r="J1916" s="29">
        <v>143305</v>
      </c>
      <c r="K1916" s="29">
        <v>141538</v>
      </c>
      <c r="L1916" s="29">
        <v>139694</v>
      </c>
      <c r="M1916" s="29">
        <v>152110</v>
      </c>
      <c r="N1916" s="29">
        <v>1739338</v>
      </c>
    </row>
    <row r="1917" spans="1:14" ht="36" x14ac:dyDescent="0.45">
      <c r="A1917" s="26" t="s">
        <v>2409</v>
      </c>
      <c r="B1917" s="29">
        <v>317835</v>
      </c>
      <c r="C1917" s="29">
        <v>332940</v>
      </c>
      <c r="D1917" s="29">
        <v>337365</v>
      </c>
      <c r="E1917" s="29">
        <v>334000</v>
      </c>
      <c r="F1917" s="29">
        <v>298027</v>
      </c>
      <c r="G1917" s="29">
        <v>314088</v>
      </c>
      <c r="H1917" s="29">
        <v>331185</v>
      </c>
      <c r="I1917" s="29">
        <v>318985</v>
      </c>
      <c r="J1917" s="29">
        <v>293584</v>
      </c>
      <c r="K1917" s="29">
        <v>331950</v>
      </c>
      <c r="L1917" s="29">
        <v>310777</v>
      </c>
      <c r="M1917" s="29">
        <v>342371</v>
      </c>
      <c r="N1917" s="29">
        <v>3863107</v>
      </c>
    </row>
    <row r="1918" spans="1:14" x14ac:dyDescent="0.45">
      <c r="A1918" s="26" t="s">
        <v>3149</v>
      </c>
      <c r="B1918" s="29"/>
      <c r="C1918" s="29"/>
      <c r="D1918" s="29"/>
      <c r="E1918" s="29"/>
      <c r="F1918" s="29"/>
      <c r="G1918" s="29"/>
      <c r="H1918" s="29"/>
      <c r="I1918" s="29"/>
      <c r="J1918" s="29"/>
      <c r="K1918" s="29"/>
      <c r="L1918" s="29"/>
      <c r="M1918" s="29"/>
      <c r="N1918" s="29"/>
    </row>
    <row r="1919" spans="1:14" x14ac:dyDescent="0.45">
      <c r="A1919" s="26" t="s">
        <v>2410</v>
      </c>
      <c r="B1919" s="29">
        <v>5910781</v>
      </c>
      <c r="C1919" s="29">
        <v>5784346</v>
      </c>
      <c r="D1919" s="29">
        <v>6165609</v>
      </c>
      <c r="E1919" s="29">
        <v>6180958</v>
      </c>
      <c r="F1919" s="29">
        <v>5697224</v>
      </c>
      <c r="G1919" s="29">
        <v>5679438</v>
      </c>
      <c r="H1919" s="29">
        <v>5972411</v>
      </c>
      <c r="I1919" s="29">
        <v>5714847</v>
      </c>
      <c r="J1919" s="29">
        <v>6030752</v>
      </c>
      <c r="K1919" s="29">
        <v>5426580</v>
      </c>
      <c r="L1919" s="29">
        <v>5495459</v>
      </c>
      <c r="M1919" s="29">
        <v>6278901</v>
      </c>
      <c r="N1919" s="29">
        <v>70337306</v>
      </c>
    </row>
    <row r="1920" spans="1:14" x14ac:dyDescent="0.45">
      <c r="A1920" s="26" t="s">
        <v>3150</v>
      </c>
      <c r="B1920" s="29"/>
      <c r="C1920" s="29"/>
      <c r="D1920" s="29"/>
      <c r="E1920" s="29"/>
      <c r="F1920" s="29"/>
      <c r="G1920" s="29"/>
      <c r="H1920" s="29"/>
      <c r="I1920" s="29"/>
      <c r="J1920" s="29"/>
      <c r="K1920" s="29"/>
      <c r="L1920" s="29"/>
      <c r="M1920" s="29"/>
      <c r="N1920" s="29"/>
    </row>
    <row r="1921" spans="1:14" x14ac:dyDescent="0.45">
      <c r="A1921" s="26" t="s">
        <v>2411</v>
      </c>
      <c r="B1921" s="29">
        <v>481082</v>
      </c>
      <c r="C1921" s="29">
        <v>518955</v>
      </c>
      <c r="D1921" s="29">
        <v>522847</v>
      </c>
      <c r="E1921" s="29">
        <v>512503</v>
      </c>
      <c r="F1921" s="29">
        <v>441111</v>
      </c>
      <c r="G1921" s="29">
        <v>491879</v>
      </c>
      <c r="H1921" s="29">
        <v>521739</v>
      </c>
      <c r="I1921" s="29">
        <v>502101</v>
      </c>
      <c r="J1921" s="29">
        <v>397858</v>
      </c>
      <c r="K1921" s="29">
        <v>561611</v>
      </c>
      <c r="L1921" s="29">
        <v>497245</v>
      </c>
      <c r="M1921" s="29">
        <v>543814</v>
      </c>
      <c r="N1921" s="29">
        <v>5992745</v>
      </c>
    </row>
    <row r="1922" spans="1:14" x14ac:dyDescent="0.45">
      <c r="A1922" s="26" t="s">
        <v>3151</v>
      </c>
      <c r="B1922" s="29"/>
      <c r="C1922" s="29"/>
      <c r="D1922" s="29"/>
      <c r="E1922" s="29"/>
      <c r="F1922" s="29"/>
      <c r="G1922" s="29"/>
      <c r="H1922" s="29"/>
      <c r="I1922" s="29"/>
      <c r="J1922" s="29"/>
      <c r="K1922" s="29"/>
      <c r="L1922" s="29"/>
      <c r="M1922" s="29"/>
      <c r="N1922" s="29"/>
    </row>
    <row r="1923" spans="1:14" ht="36" x14ac:dyDescent="0.45">
      <c r="A1923" s="26" t="s">
        <v>2412</v>
      </c>
      <c r="B1923" s="29">
        <v>124478</v>
      </c>
      <c r="C1923" s="29">
        <v>121037</v>
      </c>
      <c r="D1923" s="29">
        <v>127681</v>
      </c>
      <c r="E1923" s="29">
        <v>124134</v>
      </c>
      <c r="F1923" s="29">
        <v>107990</v>
      </c>
      <c r="G1923" s="29">
        <v>117633</v>
      </c>
      <c r="H1923" s="29">
        <v>125171</v>
      </c>
      <c r="I1923" s="29">
        <v>117601</v>
      </c>
      <c r="J1923" s="29">
        <v>122440</v>
      </c>
      <c r="K1923" s="29">
        <v>100621</v>
      </c>
      <c r="L1923" s="29">
        <v>113021</v>
      </c>
      <c r="M1923" s="29">
        <v>124260</v>
      </c>
      <c r="N1923" s="29">
        <v>1426134</v>
      </c>
    </row>
    <row r="1924" spans="1:14" ht="36" x14ac:dyDescent="0.45">
      <c r="A1924" s="26" t="s">
        <v>2413</v>
      </c>
      <c r="B1924" s="29">
        <v>212484</v>
      </c>
      <c r="C1924" s="29">
        <v>205239</v>
      </c>
      <c r="D1924" s="29">
        <v>216892</v>
      </c>
      <c r="E1924" s="29">
        <v>208916</v>
      </c>
      <c r="F1924" s="29">
        <v>180835</v>
      </c>
      <c r="G1924" s="29">
        <v>198227</v>
      </c>
      <c r="H1924" s="29">
        <v>212324</v>
      </c>
      <c r="I1924" s="29">
        <v>201891</v>
      </c>
      <c r="J1924" s="29">
        <v>205513</v>
      </c>
      <c r="K1924" s="29">
        <v>171909</v>
      </c>
      <c r="L1924" s="29">
        <v>196047</v>
      </c>
      <c r="M1924" s="29">
        <v>213222</v>
      </c>
      <c r="N1924" s="29">
        <v>2423499</v>
      </c>
    </row>
    <row r="1925" spans="1:14" x14ac:dyDescent="0.45">
      <c r="A1925" s="26" t="s">
        <v>2414</v>
      </c>
      <c r="B1925" s="29">
        <v>313170</v>
      </c>
      <c r="C1925" s="29">
        <v>324591</v>
      </c>
      <c r="D1925" s="29">
        <v>332505</v>
      </c>
      <c r="E1925" s="29">
        <v>323792</v>
      </c>
      <c r="F1925" s="29">
        <v>285215</v>
      </c>
      <c r="G1925" s="29">
        <v>309468</v>
      </c>
      <c r="H1925" s="29">
        <v>330226</v>
      </c>
      <c r="I1925" s="29">
        <v>316848</v>
      </c>
      <c r="J1925" s="29">
        <v>284989</v>
      </c>
      <c r="K1925" s="29">
        <v>310743</v>
      </c>
      <c r="L1925" s="29">
        <v>305130</v>
      </c>
      <c r="M1925" s="29">
        <v>332181</v>
      </c>
      <c r="N1925" s="29">
        <v>3768858</v>
      </c>
    </row>
    <row r="1926" spans="1:14" ht="36" x14ac:dyDescent="0.45">
      <c r="A1926" s="26" t="s">
        <v>2415</v>
      </c>
      <c r="B1926" s="29">
        <v>8638</v>
      </c>
      <c r="C1926" s="29">
        <v>9090</v>
      </c>
      <c r="D1926" s="29">
        <v>8468</v>
      </c>
      <c r="E1926" s="29">
        <v>8590</v>
      </c>
      <c r="F1926" s="29">
        <v>8505</v>
      </c>
      <c r="G1926" s="29">
        <v>8443</v>
      </c>
      <c r="H1926" s="29">
        <v>8879</v>
      </c>
      <c r="I1926" s="29">
        <v>8839</v>
      </c>
      <c r="J1926" s="29">
        <v>9739</v>
      </c>
      <c r="K1926" s="29">
        <v>9544</v>
      </c>
      <c r="L1926" s="29">
        <v>8527</v>
      </c>
      <c r="M1926" s="29">
        <v>9116</v>
      </c>
      <c r="N1926" s="29">
        <v>106378</v>
      </c>
    </row>
    <row r="1927" spans="1:14" ht="36" x14ac:dyDescent="0.45">
      <c r="A1927" s="26" t="s">
        <v>2521</v>
      </c>
      <c r="B1927" s="29">
        <v>30068</v>
      </c>
      <c r="C1927" s="29">
        <v>29052</v>
      </c>
      <c r="D1927" s="29">
        <v>30584</v>
      </c>
      <c r="E1927" s="29">
        <v>30359</v>
      </c>
      <c r="F1927" s="29">
        <v>26009</v>
      </c>
      <c r="G1927" s="29">
        <v>28289</v>
      </c>
      <c r="H1927" s="29">
        <v>30092</v>
      </c>
      <c r="I1927" s="29">
        <v>28690</v>
      </c>
      <c r="J1927" s="29">
        <v>30059</v>
      </c>
      <c r="K1927" s="29">
        <v>24127</v>
      </c>
      <c r="L1927" s="29">
        <v>27778</v>
      </c>
      <c r="M1927" s="29">
        <v>30795</v>
      </c>
      <c r="N1927" s="29">
        <v>345902</v>
      </c>
    </row>
    <row r="1928" spans="1:14" ht="36" x14ac:dyDescent="0.45">
      <c r="A1928" s="26" t="s">
        <v>2522</v>
      </c>
      <c r="B1928" s="29">
        <v>49127</v>
      </c>
      <c r="C1928" s="29">
        <v>46988</v>
      </c>
      <c r="D1928" s="29">
        <v>49779</v>
      </c>
      <c r="E1928" s="29">
        <v>47992</v>
      </c>
      <c r="F1928" s="29">
        <v>42171</v>
      </c>
      <c r="G1928" s="29">
        <v>45590</v>
      </c>
      <c r="H1928" s="29">
        <v>48352</v>
      </c>
      <c r="I1928" s="29">
        <v>46076</v>
      </c>
      <c r="J1928" s="29">
        <v>46629</v>
      </c>
      <c r="K1928" s="29">
        <v>38537</v>
      </c>
      <c r="L1928" s="29">
        <v>44636</v>
      </c>
      <c r="M1928" s="29">
        <v>49383</v>
      </c>
      <c r="N1928" s="29">
        <v>555260</v>
      </c>
    </row>
    <row r="1929" spans="1:14" ht="36" x14ac:dyDescent="0.45">
      <c r="A1929" s="26" t="s">
        <v>2523</v>
      </c>
      <c r="B1929" s="29">
        <v>89745</v>
      </c>
      <c r="C1929" s="29">
        <v>90253</v>
      </c>
      <c r="D1929" s="29">
        <v>96082</v>
      </c>
      <c r="E1929" s="29">
        <v>93739</v>
      </c>
      <c r="F1929" s="29">
        <v>84583</v>
      </c>
      <c r="G1929" s="29">
        <v>89587</v>
      </c>
      <c r="H1929" s="29">
        <v>95978</v>
      </c>
      <c r="I1929" s="29">
        <v>92151</v>
      </c>
      <c r="J1929" s="29">
        <v>91247</v>
      </c>
      <c r="K1929" s="29">
        <v>86215</v>
      </c>
      <c r="L1929" s="29">
        <v>89794</v>
      </c>
      <c r="M1929" s="29">
        <v>99154</v>
      </c>
      <c r="N1929" s="29">
        <v>1098590</v>
      </c>
    </row>
    <row r="1930" spans="1:14" ht="36" x14ac:dyDescent="0.45">
      <c r="A1930" s="26" t="s">
        <v>2524</v>
      </c>
      <c r="B1930" s="29">
        <v>155707</v>
      </c>
      <c r="C1930" s="29">
        <v>156672</v>
      </c>
      <c r="D1930" s="29">
        <v>161723</v>
      </c>
      <c r="E1930" s="29">
        <v>158230</v>
      </c>
      <c r="F1930" s="29">
        <v>141673</v>
      </c>
      <c r="G1930" s="29">
        <v>152275</v>
      </c>
      <c r="H1930" s="29">
        <v>162178</v>
      </c>
      <c r="I1930" s="29">
        <v>157279</v>
      </c>
      <c r="J1930" s="29">
        <v>151297</v>
      </c>
      <c r="K1930" s="29">
        <v>147922</v>
      </c>
      <c r="L1930" s="29">
        <v>152468</v>
      </c>
      <c r="M1930" s="29">
        <v>166787</v>
      </c>
      <c r="N1930" s="29">
        <v>1864211</v>
      </c>
    </row>
    <row r="1931" spans="1:14" x14ac:dyDescent="0.45">
      <c r="A1931" s="26" t="s">
        <v>3152</v>
      </c>
      <c r="B1931" s="29"/>
      <c r="C1931" s="29"/>
      <c r="D1931" s="29"/>
      <c r="E1931" s="29"/>
      <c r="F1931" s="29"/>
      <c r="G1931" s="29"/>
      <c r="H1931" s="29"/>
      <c r="I1931" s="29"/>
      <c r="J1931" s="29"/>
      <c r="K1931" s="29"/>
      <c r="L1931" s="29"/>
      <c r="M1931" s="29"/>
      <c r="N1931" s="29"/>
    </row>
    <row r="1932" spans="1:14" x14ac:dyDescent="0.45">
      <c r="A1932" s="26" t="s">
        <v>2416</v>
      </c>
      <c r="B1932" s="29">
        <v>408206</v>
      </c>
      <c r="C1932" s="29">
        <v>421800</v>
      </c>
      <c r="D1932" s="29">
        <v>426284</v>
      </c>
      <c r="E1932" s="29">
        <v>413331</v>
      </c>
      <c r="F1932" s="29">
        <v>364208</v>
      </c>
      <c r="G1932" s="29">
        <v>396207</v>
      </c>
      <c r="H1932" s="29">
        <v>422699</v>
      </c>
      <c r="I1932" s="29">
        <v>405247</v>
      </c>
      <c r="J1932" s="29">
        <v>346539</v>
      </c>
      <c r="K1932" s="29">
        <v>404203</v>
      </c>
      <c r="L1932" s="29">
        <v>391568</v>
      </c>
      <c r="M1932" s="29">
        <v>419289</v>
      </c>
      <c r="N1932" s="29">
        <v>4819581</v>
      </c>
    </row>
    <row r="1933" spans="1:14" x14ac:dyDescent="0.45">
      <c r="A1933" s="26" t="s">
        <v>3153</v>
      </c>
      <c r="B1933" s="29"/>
      <c r="C1933" s="29"/>
      <c r="D1933" s="29"/>
      <c r="E1933" s="29"/>
      <c r="F1933" s="29"/>
      <c r="G1933" s="29"/>
      <c r="H1933" s="29"/>
      <c r="I1933" s="29"/>
      <c r="J1933" s="29"/>
      <c r="K1933" s="29"/>
      <c r="L1933" s="29"/>
      <c r="M1933" s="29"/>
      <c r="N1933" s="29"/>
    </row>
    <row r="1934" spans="1:14" ht="36" x14ac:dyDescent="0.45">
      <c r="A1934" s="26" t="s">
        <v>2417</v>
      </c>
      <c r="B1934" s="29">
        <v>1987</v>
      </c>
      <c r="C1934" s="29">
        <v>1922</v>
      </c>
      <c r="D1934" s="29">
        <v>2125</v>
      </c>
      <c r="E1934" s="29">
        <v>1999</v>
      </c>
      <c r="F1934" s="29">
        <v>1886</v>
      </c>
      <c r="G1934" s="29">
        <v>1779</v>
      </c>
      <c r="H1934" s="29">
        <v>1989</v>
      </c>
      <c r="I1934" s="29">
        <v>1834</v>
      </c>
      <c r="J1934" s="29">
        <v>1715</v>
      </c>
      <c r="K1934" s="29">
        <v>1909</v>
      </c>
      <c r="L1934" s="29">
        <v>1760</v>
      </c>
      <c r="M1934" s="29">
        <v>2061</v>
      </c>
      <c r="N1934" s="29">
        <v>22993</v>
      </c>
    </row>
    <row r="1935" spans="1:14" ht="36" x14ac:dyDescent="0.45">
      <c r="A1935" s="26" t="s">
        <v>2418</v>
      </c>
      <c r="B1935" s="29">
        <v>1678250</v>
      </c>
      <c r="C1935" s="29">
        <v>1784300</v>
      </c>
      <c r="D1935" s="29">
        <v>1810065</v>
      </c>
      <c r="E1935" s="29">
        <v>1768448</v>
      </c>
      <c r="F1935" s="29">
        <v>1532259</v>
      </c>
      <c r="G1935" s="29">
        <v>1689394</v>
      </c>
      <c r="H1935" s="29">
        <v>1796854</v>
      </c>
      <c r="I1935" s="29">
        <v>1728257</v>
      </c>
      <c r="J1935" s="29">
        <v>1434954</v>
      </c>
      <c r="K1935" s="29">
        <v>1830099</v>
      </c>
      <c r="L1935" s="29">
        <v>1686597</v>
      </c>
      <c r="M1935" s="29">
        <v>1838629</v>
      </c>
      <c r="N1935" s="29">
        <v>20578106</v>
      </c>
    </row>
    <row r="1936" spans="1:14" ht="36" x14ac:dyDescent="0.45">
      <c r="A1936" s="26" t="s">
        <v>2419</v>
      </c>
      <c r="B1936" s="29">
        <v>234841</v>
      </c>
      <c r="C1936" s="29">
        <v>239437</v>
      </c>
      <c r="D1936" s="29">
        <v>235982</v>
      </c>
      <c r="E1936" s="29">
        <v>227056</v>
      </c>
      <c r="F1936" s="29">
        <v>209842</v>
      </c>
      <c r="G1936" s="29">
        <v>225745</v>
      </c>
      <c r="H1936" s="29">
        <v>245866</v>
      </c>
      <c r="I1936" s="29">
        <v>236593</v>
      </c>
      <c r="J1936" s="29">
        <v>239793</v>
      </c>
      <c r="K1936" s="29">
        <v>233650</v>
      </c>
      <c r="L1936" s="29">
        <v>222087</v>
      </c>
      <c r="M1936" s="29">
        <v>234750</v>
      </c>
      <c r="N1936" s="29">
        <v>2785642</v>
      </c>
    </row>
    <row r="1937" spans="1:14" ht="36" x14ac:dyDescent="0.45">
      <c r="A1937" s="26" t="s">
        <v>2420</v>
      </c>
      <c r="B1937" s="29">
        <v>2663</v>
      </c>
      <c r="C1937" s="29">
        <v>2740</v>
      </c>
      <c r="D1937" s="29">
        <v>2638</v>
      </c>
      <c r="E1937" s="29">
        <v>2629</v>
      </c>
      <c r="F1937" s="29">
        <v>2271</v>
      </c>
      <c r="G1937" s="29">
        <v>2626</v>
      </c>
      <c r="H1937" s="29">
        <v>2745</v>
      </c>
      <c r="I1937" s="29">
        <v>2679</v>
      </c>
      <c r="J1937" s="29">
        <v>1930</v>
      </c>
      <c r="K1937" s="29">
        <v>2736</v>
      </c>
      <c r="L1937" s="29">
        <v>2506</v>
      </c>
      <c r="M1937" s="29">
        <v>2688</v>
      </c>
      <c r="N1937" s="29">
        <v>30869</v>
      </c>
    </row>
    <row r="1938" spans="1:14" ht="36" x14ac:dyDescent="0.45">
      <c r="A1938" s="26" t="s">
        <v>2421</v>
      </c>
      <c r="B1938" s="29">
        <v>437002</v>
      </c>
      <c r="C1938" s="29">
        <v>452476</v>
      </c>
      <c r="D1938" s="29">
        <v>459565</v>
      </c>
      <c r="E1938" s="29">
        <v>435248</v>
      </c>
      <c r="F1938" s="29">
        <v>383442</v>
      </c>
      <c r="G1938" s="29">
        <v>426707</v>
      </c>
      <c r="H1938" s="29">
        <v>465777</v>
      </c>
      <c r="I1938" s="29">
        <v>452504</v>
      </c>
      <c r="J1938" s="29">
        <v>350869</v>
      </c>
      <c r="K1938" s="29">
        <v>452000</v>
      </c>
      <c r="L1938" s="29">
        <v>421127</v>
      </c>
      <c r="M1938" s="29">
        <v>448432</v>
      </c>
      <c r="N1938" s="29">
        <v>5185149</v>
      </c>
    </row>
    <row r="1939" spans="1:14" ht="36" x14ac:dyDescent="0.45">
      <c r="A1939" s="26" t="s">
        <v>2422</v>
      </c>
      <c r="B1939" s="29">
        <v>36686</v>
      </c>
      <c r="C1939" s="29">
        <v>37263</v>
      </c>
      <c r="D1939" s="29">
        <v>38100</v>
      </c>
      <c r="E1939" s="29">
        <v>36375</v>
      </c>
      <c r="F1939" s="29">
        <v>31811</v>
      </c>
      <c r="G1939" s="29">
        <v>35337</v>
      </c>
      <c r="H1939" s="29">
        <v>38814</v>
      </c>
      <c r="I1939" s="29">
        <v>37120</v>
      </c>
      <c r="J1939" s="29">
        <v>29633</v>
      </c>
      <c r="K1939" s="29">
        <v>35034</v>
      </c>
      <c r="L1939" s="29">
        <v>34814</v>
      </c>
      <c r="M1939" s="29">
        <v>36744</v>
      </c>
      <c r="N1939" s="29">
        <v>427759</v>
      </c>
    </row>
    <row r="1940" spans="1:14" ht="54" x14ac:dyDescent="0.45">
      <c r="A1940" s="26" t="s">
        <v>2423</v>
      </c>
      <c r="B1940" s="29">
        <v>155673</v>
      </c>
      <c r="C1940" s="29">
        <v>170529</v>
      </c>
      <c r="D1940" s="29">
        <v>171973</v>
      </c>
      <c r="E1940" s="29">
        <v>170275</v>
      </c>
      <c r="F1940" s="29">
        <v>145878</v>
      </c>
      <c r="G1940" s="29">
        <v>161282</v>
      </c>
      <c r="H1940" s="29">
        <v>170186</v>
      </c>
      <c r="I1940" s="29">
        <v>164873</v>
      </c>
      <c r="J1940" s="29">
        <v>131154</v>
      </c>
      <c r="K1940" s="29">
        <v>164419</v>
      </c>
      <c r="L1940" s="29">
        <v>154255</v>
      </c>
      <c r="M1940" s="29">
        <v>167874</v>
      </c>
      <c r="N1940" s="29">
        <v>1928394</v>
      </c>
    </row>
    <row r="1941" spans="1:14" ht="54" x14ac:dyDescent="0.45">
      <c r="A1941" s="26" t="s">
        <v>2424</v>
      </c>
      <c r="B1941" s="29">
        <v>12538</v>
      </c>
      <c r="C1941" s="29">
        <v>13234</v>
      </c>
      <c r="D1941" s="29">
        <v>13766</v>
      </c>
      <c r="E1941" s="29">
        <v>13417</v>
      </c>
      <c r="F1941" s="29">
        <v>11696</v>
      </c>
      <c r="G1941" s="29">
        <v>12748</v>
      </c>
      <c r="H1941" s="29">
        <v>13389</v>
      </c>
      <c r="I1941" s="29">
        <v>13371</v>
      </c>
      <c r="J1941" s="29">
        <v>10838</v>
      </c>
      <c r="K1941" s="29">
        <v>11568</v>
      </c>
      <c r="L1941" s="29">
        <v>12140</v>
      </c>
      <c r="M1941" s="29">
        <v>12961</v>
      </c>
      <c r="N1941" s="29">
        <v>151696</v>
      </c>
    </row>
    <row r="1942" spans="1:14" ht="36" x14ac:dyDescent="0.45">
      <c r="A1942" s="26" t="s">
        <v>2425</v>
      </c>
      <c r="B1942" s="29">
        <v>281</v>
      </c>
      <c r="C1942" s="29">
        <v>291</v>
      </c>
      <c r="D1942" s="29">
        <v>321</v>
      </c>
      <c r="E1942" s="29">
        <v>331</v>
      </c>
      <c r="F1942" s="29">
        <v>311</v>
      </c>
      <c r="G1942" s="29">
        <v>291</v>
      </c>
      <c r="H1942" s="29">
        <v>318</v>
      </c>
      <c r="I1942" s="29">
        <v>299</v>
      </c>
      <c r="J1942" s="29">
        <v>261</v>
      </c>
      <c r="K1942" s="29">
        <v>310</v>
      </c>
      <c r="L1942" s="29">
        <v>294</v>
      </c>
      <c r="M1942" s="29">
        <v>322</v>
      </c>
      <c r="N1942" s="29">
        <v>3680</v>
      </c>
    </row>
    <row r="1943" spans="1:14" ht="36" x14ac:dyDescent="0.45">
      <c r="A1943" s="26" t="s">
        <v>2426</v>
      </c>
      <c r="B1943" s="29">
        <v>107</v>
      </c>
      <c r="C1943" s="29">
        <v>103</v>
      </c>
      <c r="D1943" s="29">
        <v>121</v>
      </c>
      <c r="E1943" s="29">
        <v>116</v>
      </c>
      <c r="F1943" s="29">
        <v>96</v>
      </c>
      <c r="G1943" s="29">
        <v>104</v>
      </c>
      <c r="H1943" s="29">
        <v>123</v>
      </c>
      <c r="I1943" s="29">
        <v>104</v>
      </c>
      <c r="J1943" s="29">
        <v>89</v>
      </c>
      <c r="K1943" s="29">
        <v>132</v>
      </c>
      <c r="L1943" s="29">
        <v>104</v>
      </c>
      <c r="M1943" s="29">
        <v>99</v>
      </c>
      <c r="N1943" s="29">
        <v>1343</v>
      </c>
    </row>
    <row r="1944" spans="1:14" ht="36" x14ac:dyDescent="0.45">
      <c r="A1944" s="26" t="s">
        <v>2427</v>
      </c>
      <c r="B1944" s="29">
        <v>2578</v>
      </c>
      <c r="C1944" s="29">
        <v>2556</v>
      </c>
      <c r="D1944" s="29">
        <v>2780</v>
      </c>
      <c r="E1944" s="29">
        <v>2866</v>
      </c>
      <c r="F1944" s="29">
        <v>2403</v>
      </c>
      <c r="G1944" s="29">
        <v>2623</v>
      </c>
      <c r="H1944" s="29">
        <v>2788</v>
      </c>
      <c r="I1944" s="29">
        <v>2697</v>
      </c>
      <c r="J1944" s="29">
        <v>2661</v>
      </c>
      <c r="K1944" s="29">
        <v>2498</v>
      </c>
      <c r="L1944" s="29">
        <v>2586</v>
      </c>
      <c r="M1944" s="29">
        <v>2906</v>
      </c>
      <c r="N1944" s="29">
        <v>31942</v>
      </c>
    </row>
    <row r="1945" spans="1:14" x14ac:dyDescent="0.45">
      <c r="A1945" s="26" t="s">
        <v>2428</v>
      </c>
      <c r="B1945" s="29">
        <v>174798</v>
      </c>
      <c r="C1945" s="29">
        <v>172622</v>
      </c>
      <c r="D1945" s="29">
        <v>182306</v>
      </c>
      <c r="E1945" s="29">
        <v>178195</v>
      </c>
      <c r="F1945" s="29">
        <v>160677</v>
      </c>
      <c r="G1945" s="29">
        <v>171512</v>
      </c>
      <c r="H1945" s="29">
        <v>182693</v>
      </c>
      <c r="I1945" s="29">
        <v>175789</v>
      </c>
      <c r="J1945" s="29">
        <v>180261</v>
      </c>
      <c r="K1945" s="29">
        <v>172064</v>
      </c>
      <c r="L1945" s="29">
        <v>178990</v>
      </c>
      <c r="M1945" s="29">
        <v>197541</v>
      </c>
      <c r="N1945" s="29">
        <v>2127448</v>
      </c>
    </row>
    <row r="1946" spans="1:14" x14ac:dyDescent="0.45">
      <c r="A1946" s="26" t="s">
        <v>2503</v>
      </c>
      <c r="B1946" s="29">
        <v>41</v>
      </c>
      <c r="C1946" s="29">
        <v>33</v>
      </c>
      <c r="D1946" s="29">
        <v>51</v>
      </c>
      <c r="E1946" s="29">
        <v>41</v>
      </c>
      <c r="F1946" s="29">
        <v>40</v>
      </c>
      <c r="G1946" s="29">
        <v>43</v>
      </c>
      <c r="H1946" s="29">
        <v>41</v>
      </c>
      <c r="I1946" s="29">
        <v>42</v>
      </c>
      <c r="J1946" s="29">
        <v>42</v>
      </c>
      <c r="K1946" s="29">
        <v>25</v>
      </c>
      <c r="L1946" s="29">
        <v>47</v>
      </c>
      <c r="M1946" s="29">
        <v>30</v>
      </c>
      <c r="N1946" s="29">
        <v>498</v>
      </c>
    </row>
    <row r="1947" spans="1:14" x14ac:dyDescent="0.45">
      <c r="A1947" s="26" t="s">
        <v>3154</v>
      </c>
      <c r="B1947" s="29"/>
      <c r="C1947" s="29"/>
      <c r="D1947" s="29"/>
      <c r="E1947" s="29"/>
      <c r="F1947" s="29"/>
      <c r="G1947" s="29"/>
      <c r="H1947" s="29"/>
      <c r="I1947" s="29"/>
      <c r="J1947" s="29"/>
      <c r="K1947" s="29"/>
      <c r="L1947" s="29"/>
      <c r="M1947" s="29"/>
      <c r="N1947" s="29"/>
    </row>
    <row r="1948" spans="1:14" x14ac:dyDescent="0.45">
      <c r="A1948" s="26" t="s">
        <v>2429</v>
      </c>
      <c r="B1948" s="29">
        <v>241671</v>
      </c>
      <c r="C1948" s="29">
        <v>250386</v>
      </c>
      <c r="D1948" s="29">
        <v>258261</v>
      </c>
      <c r="E1948" s="29">
        <v>250356</v>
      </c>
      <c r="F1948" s="29">
        <v>218899</v>
      </c>
      <c r="G1948" s="29">
        <v>239447</v>
      </c>
      <c r="H1948" s="29">
        <v>255385</v>
      </c>
      <c r="I1948" s="29">
        <v>246104</v>
      </c>
      <c r="J1948" s="29">
        <v>211882</v>
      </c>
      <c r="K1948" s="29">
        <v>238793</v>
      </c>
      <c r="L1948" s="29">
        <v>234547</v>
      </c>
      <c r="M1948" s="29">
        <v>254382</v>
      </c>
      <c r="N1948" s="29">
        <v>2900126</v>
      </c>
    </row>
    <row r="1949" spans="1:14" x14ac:dyDescent="0.45">
      <c r="A1949" s="26" t="s">
        <v>3155</v>
      </c>
      <c r="B1949" s="29"/>
      <c r="C1949" s="29"/>
      <c r="D1949" s="29"/>
      <c r="E1949" s="29"/>
      <c r="F1949" s="29"/>
      <c r="G1949" s="29"/>
      <c r="H1949" s="29"/>
      <c r="I1949" s="29"/>
      <c r="J1949" s="29"/>
      <c r="K1949" s="29"/>
      <c r="L1949" s="29"/>
      <c r="M1949" s="29"/>
      <c r="N1949" s="29"/>
    </row>
    <row r="1950" spans="1:14" x14ac:dyDescent="0.45">
      <c r="A1950" s="26" t="s">
        <v>2532</v>
      </c>
      <c r="B1950" s="29">
        <v>52</v>
      </c>
      <c r="C1950" s="29">
        <v>34</v>
      </c>
      <c r="D1950" s="29">
        <v>34</v>
      </c>
      <c r="E1950" s="29">
        <v>49</v>
      </c>
      <c r="F1950" s="29">
        <v>27</v>
      </c>
      <c r="G1950" s="29">
        <v>24</v>
      </c>
      <c r="H1950" s="29">
        <v>41</v>
      </c>
      <c r="I1950" s="29">
        <v>38</v>
      </c>
      <c r="J1950" s="29">
        <v>31</v>
      </c>
      <c r="K1950" s="29">
        <v>41</v>
      </c>
      <c r="L1950" s="29">
        <v>47</v>
      </c>
      <c r="M1950" s="29">
        <v>30</v>
      </c>
      <c r="N1950" s="29">
        <v>448</v>
      </c>
    </row>
    <row r="1951" spans="1:14" x14ac:dyDescent="0.45">
      <c r="A1951" s="26" t="s">
        <v>3156</v>
      </c>
      <c r="B1951" s="29"/>
      <c r="C1951" s="29"/>
      <c r="D1951" s="29"/>
      <c r="E1951" s="29"/>
      <c r="F1951" s="29"/>
      <c r="G1951" s="29"/>
      <c r="H1951" s="29"/>
      <c r="I1951" s="29"/>
      <c r="J1951" s="29"/>
      <c r="K1951" s="29"/>
      <c r="L1951" s="29"/>
      <c r="M1951" s="29"/>
      <c r="N1951" s="29"/>
    </row>
    <row r="1952" spans="1:14" ht="36" x14ac:dyDescent="0.45">
      <c r="A1952" s="26" t="s">
        <v>2430</v>
      </c>
      <c r="B1952" s="29">
        <v>150793</v>
      </c>
      <c r="C1952" s="29">
        <v>164715</v>
      </c>
      <c r="D1952" s="29">
        <v>166498</v>
      </c>
      <c r="E1952" s="29">
        <v>164429</v>
      </c>
      <c r="F1952" s="29">
        <v>141122</v>
      </c>
      <c r="G1952" s="29">
        <v>156152</v>
      </c>
      <c r="H1952" s="29">
        <v>164630</v>
      </c>
      <c r="I1952" s="29">
        <v>159479</v>
      </c>
      <c r="J1952" s="29">
        <v>126864</v>
      </c>
      <c r="K1952" s="29">
        <v>158829</v>
      </c>
      <c r="L1952" s="29">
        <v>149126</v>
      </c>
      <c r="M1952" s="29">
        <v>162478</v>
      </c>
      <c r="N1952" s="29">
        <v>1865181</v>
      </c>
    </row>
    <row r="1953" spans="1:14" ht="36" x14ac:dyDescent="0.45">
      <c r="A1953" s="26" t="s">
        <v>2431</v>
      </c>
      <c r="B1953" s="29">
        <v>12391</v>
      </c>
      <c r="C1953" s="29">
        <v>13069</v>
      </c>
      <c r="D1953" s="29">
        <v>13565</v>
      </c>
      <c r="E1953" s="29">
        <v>13234</v>
      </c>
      <c r="F1953" s="29">
        <v>11557</v>
      </c>
      <c r="G1953" s="29">
        <v>12628</v>
      </c>
      <c r="H1953" s="29">
        <v>13243</v>
      </c>
      <c r="I1953" s="29">
        <v>13128</v>
      </c>
      <c r="J1953" s="29">
        <v>10714</v>
      </c>
      <c r="K1953" s="29">
        <v>11447</v>
      </c>
      <c r="L1953" s="29">
        <v>12023</v>
      </c>
      <c r="M1953" s="29">
        <v>12778</v>
      </c>
      <c r="N1953" s="29">
        <v>149792</v>
      </c>
    </row>
    <row r="1954" spans="1:14" x14ac:dyDescent="0.45">
      <c r="A1954" s="22" t="s">
        <v>3937</v>
      </c>
      <c r="B1954" s="29">
        <v>16</v>
      </c>
      <c r="C1954" s="29"/>
      <c r="D1954" s="29">
        <v>18</v>
      </c>
      <c r="E1954" s="29"/>
      <c r="F1954" s="29">
        <v>14</v>
      </c>
      <c r="G1954" s="29">
        <v>11</v>
      </c>
      <c r="H1954" s="29">
        <v>17</v>
      </c>
      <c r="I1954" s="29">
        <v>13</v>
      </c>
      <c r="J1954" s="29"/>
      <c r="K1954" s="29">
        <v>26</v>
      </c>
      <c r="L1954" s="29">
        <v>17</v>
      </c>
      <c r="M1954" s="29"/>
      <c r="N1954" s="29">
        <v>170</v>
      </c>
    </row>
    <row r="1955" spans="1:14" x14ac:dyDescent="0.45">
      <c r="A1955" s="26" t="s">
        <v>3157</v>
      </c>
      <c r="B1955" s="29"/>
      <c r="C1955" s="29"/>
      <c r="D1955" s="29"/>
      <c r="E1955" s="29"/>
      <c r="F1955" s="29"/>
      <c r="G1955" s="29"/>
      <c r="H1955" s="29"/>
      <c r="I1955" s="29"/>
      <c r="J1955" s="29"/>
      <c r="K1955" s="29"/>
      <c r="L1955" s="29"/>
      <c r="M1955" s="29"/>
      <c r="N1955" s="29"/>
    </row>
    <row r="1956" spans="1:14" ht="54" x14ac:dyDescent="0.45">
      <c r="A1956" s="26" t="s">
        <v>2432</v>
      </c>
      <c r="B1956" s="29">
        <v>165088</v>
      </c>
      <c r="C1956" s="29">
        <v>153452</v>
      </c>
      <c r="D1956" s="29">
        <v>173200</v>
      </c>
      <c r="E1956" s="29">
        <v>167969</v>
      </c>
      <c r="F1956" s="29">
        <v>143467</v>
      </c>
      <c r="G1956" s="29">
        <v>162736</v>
      </c>
      <c r="H1956" s="29">
        <v>168505</v>
      </c>
      <c r="I1956" s="29">
        <v>159626</v>
      </c>
      <c r="J1956" s="29">
        <v>183923</v>
      </c>
      <c r="K1956" s="29">
        <v>113164</v>
      </c>
      <c r="L1956" s="29">
        <v>152887</v>
      </c>
      <c r="M1956" s="29">
        <v>168836</v>
      </c>
      <c r="N1956" s="29">
        <v>1912898</v>
      </c>
    </row>
    <row r="1957" spans="1:14" ht="54" x14ac:dyDescent="0.45">
      <c r="A1957" s="26" t="s">
        <v>2433</v>
      </c>
      <c r="B1957" s="29">
        <v>13003</v>
      </c>
      <c r="C1957" s="29">
        <v>12055</v>
      </c>
      <c r="D1957" s="29">
        <v>13836</v>
      </c>
      <c r="E1957" s="29">
        <v>13125</v>
      </c>
      <c r="F1957" s="29">
        <v>11886</v>
      </c>
      <c r="G1957" s="29">
        <v>12708</v>
      </c>
      <c r="H1957" s="29">
        <v>13273</v>
      </c>
      <c r="I1957" s="29">
        <v>12767</v>
      </c>
      <c r="J1957" s="29">
        <v>15352</v>
      </c>
      <c r="K1957" s="29">
        <v>7991</v>
      </c>
      <c r="L1957" s="29">
        <v>11532</v>
      </c>
      <c r="M1957" s="29">
        <v>13054</v>
      </c>
      <c r="N1957" s="29">
        <v>150608</v>
      </c>
    </row>
    <row r="1958" spans="1:14" ht="36" x14ac:dyDescent="0.45">
      <c r="A1958" s="26" t="s">
        <v>2434</v>
      </c>
      <c r="B1958" s="29">
        <v>321756</v>
      </c>
      <c r="C1958" s="29">
        <v>308542</v>
      </c>
      <c r="D1958" s="29">
        <v>338096</v>
      </c>
      <c r="E1958" s="29">
        <v>321847</v>
      </c>
      <c r="F1958" s="29">
        <v>279605</v>
      </c>
      <c r="G1958" s="29">
        <v>306544</v>
      </c>
      <c r="H1958" s="29">
        <v>327574</v>
      </c>
      <c r="I1958" s="29">
        <v>316475</v>
      </c>
      <c r="J1958" s="29">
        <v>360270</v>
      </c>
      <c r="K1958" s="29">
        <v>233984</v>
      </c>
      <c r="L1958" s="29">
        <v>300492</v>
      </c>
      <c r="M1958" s="29">
        <v>330758</v>
      </c>
      <c r="N1958" s="29">
        <v>3745967</v>
      </c>
    </row>
    <row r="1959" spans="1:14" ht="36" x14ac:dyDescent="0.45">
      <c r="A1959" s="26" t="s">
        <v>2435</v>
      </c>
      <c r="B1959" s="29">
        <v>122768</v>
      </c>
      <c r="C1959" s="29">
        <v>116354</v>
      </c>
      <c r="D1959" s="29">
        <v>128646</v>
      </c>
      <c r="E1959" s="29">
        <v>120496</v>
      </c>
      <c r="F1959" s="29">
        <v>106231</v>
      </c>
      <c r="G1959" s="29">
        <v>115439</v>
      </c>
      <c r="H1959" s="29">
        <v>124099</v>
      </c>
      <c r="I1959" s="29">
        <v>120099</v>
      </c>
      <c r="J1959" s="29">
        <v>135820</v>
      </c>
      <c r="K1959" s="29">
        <v>84824</v>
      </c>
      <c r="L1959" s="29">
        <v>110892</v>
      </c>
      <c r="M1959" s="29">
        <v>124115</v>
      </c>
      <c r="N1959" s="29">
        <v>1409828</v>
      </c>
    </row>
    <row r="1960" spans="1:14" ht="36" x14ac:dyDescent="0.45">
      <c r="A1960" s="26" t="s">
        <v>2436</v>
      </c>
      <c r="B1960" s="29">
        <v>127522</v>
      </c>
      <c r="C1960" s="29">
        <v>122498</v>
      </c>
      <c r="D1960" s="29">
        <v>134177</v>
      </c>
      <c r="E1960" s="29">
        <v>125431</v>
      </c>
      <c r="F1960" s="29">
        <v>112163</v>
      </c>
      <c r="G1960" s="29">
        <v>119818</v>
      </c>
      <c r="H1960" s="29">
        <v>131270</v>
      </c>
      <c r="I1960" s="29">
        <v>128191</v>
      </c>
      <c r="J1960" s="29">
        <v>139466</v>
      </c>
      <c r="K1960" s="29">
        <v>92579</v>
      </c>
      <c r="L1960" s="29">
        <v>114546</v>
      </c>
      <c r="M1960" s="29">
        <v>127327</v>
      </c>
      <c r="N1960" s="29">
        <v>1475058</v>
      </c>
    </row>
    <row r="1961" spans="1:14" ht="36" x14ac:dyDescent="0.45">
      <c r="A1961" s="26" t="s">
        <v>2437</v>
      </c>
      <c r="B1961" s="29">
        <v>255670</v>
      </c>
      <c r="C1961" s="29">
        <v>253384</v>
      </c>
      <c r="D1961" s="29">
        <v>254775</v>
      </c>
      <c r="E1961" s="29">
        <v>243269</v>
      </c>
      <c r="F1961" s="29">
        <v>226780</v>
      </c>
      <c r="G1961" s="29">
        <v>243913</v>
      </c>
      <c r="H1961" s="29">
        <v>265175</v>
      </c>
      <c r="I1961" s="29">
        <v>255249</v>
      </c>
      <c r="J1961" s="29">
        <v>276635</v>
      </c>
      <c r="K1961" s="29">
        <v>243276</v>
      </c>
      <c r="L1961" s="29">
        <v>242819</v>
      </c>
      <c r="M1961" s="29">
        <v>258809</v>
      </c>
      <c r="N1961" s="29">
        <v>3019814</v>
      </c>
    </row>
    <row r="1962" spans="1:14" ht="36" x14ac:dyDescent="0.45">
      <c r="A1962" s="26" t="s">
        <v>2438</v>
      </c>
      <c r="B1962" s="29">
        <v>181127</v>
      </c>
      <c r="C1962" s="29">
        <v>181774</v>
      </c>
      <c r="D1962" s="29">
        <v>179486</v>
      </c>
      <c r="E1962" s="29">
        <v>172940</v>
      </c>
      <c r="F1962" s="29">
        <v>162322</v>
      </c>
      <c r="G1962" s="29">
        <v>172473</v>
      </c>
      <c r="H1962" s="29">
        <v>186678</v>
      </c>
      <c r="I1962" s="29">
        <v>180405</v>
      </c>
      <c r="J1962" s="29">
        <v>194245</v>
      </c>
      <c r="K1962" s="29">
        <v>173863</v>
      </c>
      <c r="L1962" s="29">
        <v>170069</v>
      </c>
      <c r="M1962" s="29">
        <v>182469</v>
      </c>
      <c r="N1962" s="29">
        <v>2137867</v>
      </c>
    </row>
    <row r="1963" spans="1:14" ht="36" x14ac:dyDescent="0.45">
      <c r="A1963" s="26" t="s">
        <v>2439</v>
      </c>
      <c r="B1963" s="29">
        <v>115809</v>
      </c>
      <c r="C1963" s="29">
        <v>117433</v>
      </c>
      <c r="D1963" s="29">
        <v>115387</v>
      </c>
      <c r="E1963" s="29">
        <v>111232</v>
      </c>
      <c r="F1963" s="29">
        <v>105108</v>
      </c>
      <c r="G1963" s="29">
        <v>111269</v>
      </c>
      <c r="H1963" s="29">
        <v>120902</v>
      </c>
      <c r="I1963" s="29">
        <v>115338</v>
      </c>
      <c r="J1963" s="29">
        <v>120799</v>
      </c>
      <c r="K1963" s="29">
        <v>112384</v>
      </c>
      <c r="L1963" s="29">
        <v>107597</v>
      </c>
      <c r="M1963" s="29">
        <v>115633</v>
      </c>
      <c r="N1963" s="29">
        <v>1368924</v>
      </c>
    </row>
    <row r="1964" spans="1:14" ht="36" x14ac:dyDescent="0.45">
      <c r="A1964" s="26" t="s">
        <v>2440</v>
      </c>
      <c r="B1964" s="29">
        <v>121859</v>
      </c>
      <c r="C1964" s="29">
        <v>115337</v>
      </c>
      <c r="D1964" s="29">
        <v>124766</v>
      </c>
      <c r="E1964" s="29">
        <v>123494</v>
      </c>
      <c r="F1964" s="29">
        <v>109008</v>
      </c>
      <c r="G1964" s="29">
        <v>118502</v>
      </c>
      <c r="H1964" s="29">
        <v>124062</v>
      </c>
      <c r="I1964" s="29">
        <v>119385</v>
      </c>
      <c r="J1964" s="29">
        <v>139520</v>
      </c>
      <c r="K1964" s="29">
        <v>101404</v>
      </c>
      <c r="L1964" s="29">
        <v>121879</v>
      </c>
      <c r="M1964" s="29">
        <v>138812</v>
      </c>
      <c r="N1964" s="29">
        <v>1458042</v>
      </c>
    </row>
    <row r="1965" spans="1:14" ht="36" x14ac:dyDescent="0.45">
      <c r="A1965" s="26" t="s">
        <v>2441</v>
      </c>
      <c r="B1965" s="29">
        <v>407</v>
      </c>
      <c r="C1965" s="29">
        <v>390</v>
      </c>
      <c r="D1965" s="29">
        <v>397</v>
      </c>
      <c r="E1965" s="29">
        <v>405</v>
      </c>
      <c r="F1965" s="29">
        <v>419</v>
      </c>
      <c r="G1965" s="29">
        <v>393</v>
      </c>
      <c r="H1965" s="29">
        <v>432</v>
      </c>
      <c r="I1965" s="29">
        <v>414</v>
      </c>
      <c r="J1965" s="29">
        <v>429</v>
      </c>
      <c r="K1965" s="29">
        <v>367</v>
      </c>
      <c r="L1965" s="29">
        <v>358</v>
      </c>
      <c r="M1965" s="29">
        <v>422</v>
      </c>
      <c r="N1965" s="29">
        <v>4833</v>
      </c>
    </row>
    <row r="1966" spans="1:14" ht="36" x14ac:dyDescent="0.45">
      <c r="A1966" s="26" t="s">
        <v>2442</v>
      </c>
      <c r="B1966" s="29">
        <v>66106</v>
      </c>
      <c r="C1966" s="29">
        <v>64378</v>
      </c>
      <c r="D1966" s="29">
        <v>68617</v>
      </c>
      <c r="E1966" s="29">
        <v>65778</v>
      </c>
      <c r="F1966" s="29">
        <v>60151</v>
      </c>
      <c r="G1966" s="29">
        <v>63255</v>
      </c>
      <c r="H1966" s="29">
        <v>66918</v>
      </c>
      <c r="I1966" s="29">
        <v>64641</v>
      </c>
      <c r="J1966" s="29">
        <v>70781</v>
      </c>
      <c r="K1966" s="29">
        <v>58271</v>
      </c>
      <c r="L1966" s="29">
        <v>64279</v>
      </c>
      <c r="M1966" s="29">
        <v>70833</v>
      </c>
      <c r="N1966" s="29">
        <v>784008</v>
      </c>
    </row>
    <row r="1967" spans="1:14" ht="54" x14ac:dyDescent="0.45">
      <c r="A1967" s="26" t="s">
        <v>2445</v>
      </c>
      <c r="B1967" s="29">
        <v>34867</v>
      </c>
      <c r="C1967" s="29">
        <v>36462</v>
      </c>
      <c r="D1967" s="29">
        <v>33404</v>
      </c>
      <c r="E1967" s="29">
        <v>33198</v>
      </c>
      <c r="F1967" s="29">
        <v>33464</v>
      </c>
      <c r="G1967" s="29">
        <v>32977</v>
      </c>
      <c r="H1967" s="29">
        <v>35447</v>
      </c>
      <c r="I1967" s="29">
        <v>34509</v>
      </c>
      <c r="J1967" s="29">
        <v>39830</v>
      </c>
      <c r="K1967" s="29">
        <v>38633</v>
      </c>
      <c r="L1967" s="29">
        <v>33596</v>
      </c>
      <c r="M1967" s="29">
        <v>36638</v>
      </c>
      <c r="N1967" s="29">
        <v>423025</v>
      </c>
    </row>
    <row r="1968" spans="1:14" ht="54" x14ac:dyDescent="0.45">
      <c r="A1968" s="26" t="s">
        <v>2446</v>
      </c>
      <c r="B1968" s="29">
        <v>3086</v>
      </c>
      <c r="C1968" s="29">
        <v>3276</v>
      </c>
      <c r="D1968" s="29">
        <v>3014</v>
      </c>
      <c r="E1968" s="29">
        <v>3044</v>
      </c>
      <c r="F1968" s="29">
        <v>3186</v>
      </c>
      <c r="G1968" s="29">
        <v>3033</v>
      </c>
      <c r="H1968" s="29">
        <v>3215</v>
      </c>
      <c r="I1968" s="29">
        <v>3130</v>
      </c>
      <c r="J1968" s="29">
        <v>3572</v>
      </c>
      <c r="K1968" s="29">
        <v>3211</v>
      </c>
      <c r="L1968" s="29">
        <v>2869</v>
      </c>
      <c r="M1968" s="29">
        <v>3080</v>
      </c>
      <c r="N1968" s="29">
        <v>37716</v>
      </c>
    </row>
    <row r="1969" spans="1:14" ht="36" x14ac:dyDescent="0.45">
      <c r="A1969" s="26" t="s">
        <v>2447</v>
      </c>
      <c r="B1969" s="29">
        <v>2268</v>
      </c>
      <c r="C1969" s="29">
        <v>2335</v>
      </c>
      <c r="D1969" s="29">
        <v>2546</v>
      </c>
      <c r="E1969" s="29">
        <v>2539</v>
      </c>
      <c r="F1969" s="29">
        <v>2339</v>
      </c>
      <c r="G1969" s="29">
        <v>2354</v>
      </c>
      <c r="H1969" s="29">
        <v>2577</v>
      </c>
      <c r="I1969" s="29">
        <v>2482</v>
      </c>
      <c r="J1969" s="29">
        <v>2751</v>
      </c>
      <c r="K1969" s="29">
        <v>2004</v>
      </c>
      <c r="L1969" s="29">
        <v>2390</v>
      </c>
      <c r="M1969" s="29">
        <v>2704</v>
      </c>
      <c r="N1969" s="29">
        <v>29289</v>
      </c>
    </row>
    <row r="1970" spans="1:14" x14ac:dyDescent="0.45">
      <c r="A1970" s="26" t="s">
        <v>2504</v>
      </c>
      <c r="B1970" s="29">
        <v>67</v>
      </c>
      <c r="C1970" s="29">
        <v>64</v>
      </c>
      <c r="D1970" s="29">
        <v>64</v>
      </c>
      <c r="E1970" s="29">
        <v>63</v>
      </c>
      <c r="F1970" s="29">
        <v>59</v>
      </c>
      <c r="G1970" s="29">
        <v>66</v>
      </c>
      <c r="H1970" s="29">
        <v>65</v>
      </c>
      <c r="I1970" s="29">
        <v>75</v>
      </c>
      <c r="J1970" s="29">
        <v>72</v>
      </c>
      <c r="K1970" s="29">
        <v>69</v>
      </c>
      <c r="L1970" s="29">
        <v>70</v>
      </c>
      <c r="M1970" s="29">
        <v>67</v>
      </c>
      <c r="N1970" s="29">
        <v>816</v>
      </c>
    </row>
    <row r="1971" spans="1:14" x14ac:dyDescent="0.45">
      <c r="A1971" s="26" t="s">
        <v>2507</v>
      </c>
      <c r="B1971" s="29">
        <v>1760188</v>
      </c>
      <c r="C1971" s="29">
        <v>1645533</v>
      </c>
      <c r="D1971" s="29">
        <v>1818388</v>
      </c>
      <c r="E1971" s="29">
        <v>1758668</v>
      </c>
      <c r="F1971" s="29">
        <v>1499084</v>
      </c>
      <c r="G1971" s="29">
        <v>1697230</v>
      </c>
      <c r="H1971" s="29">
        <v>1764408</v>
      </c>
      <c r="I1971" s="29">
        <v>1685753</v>
      </c>
      <c r="J1971" s="29">
        <v>1871234</v>
      </c>
      <c r="K1971" s="29">
        <v>1350921</v>
      </c>
      <c r="L1971" s="29">
        <v>1674286</v>
      </c>
      <c r="M1971" s="29">
        <v>1845332</v>
      </c>
      <c r="N1971" s="29">
        <v>20371025</v>
      </c>
    </row>
    <row r="1972" spans="1:14" x14ac:dyDescent="0.45">
      <c r="A1972" s="26" t="s">
        <v>2508</v>
      </c>
      <c r="B1972" s="29">
        <v>436341</v>
      </c>
      <c r="C1972" s="29">
        <v>460805</v>
      </c>
      <c r="D1972" s="29">
        <v>424692</v>
      </c>
      <c r="E1972" s="29">
        <v>420365</v>
      </c>
      <c r="F1972" s="29">
        <v>417675</v>
      </c>
      <c r="G1972" s="29">
        <v>419421</v>
      </c>
      <c r="H1972" s="29">
        <v>453150</v>
      </c>
      <c r="I1972" s="29">
        <v>434591</v>
      </c>
      <c r="J1972" s="29">
        <v>488502</v>
      </c>
      <c r="K1972" s="29">
        <v>486016</v>
      </c>
      <c r="L1972" s="29">
        <v>428474</v>
      </c>
      <c r="M1972" s="29">
        <v>463626</v>
      </c>
      <c r="N1972" s="29">
        <v>5333704</v>
      </c>
    </row>
    <row r="1973" spans="1:14" x14ac:dyDescent="0.45">
      <c r="A1973" s="26" t="s">
        <v>3158</v>
      </c>
      <c r="B1973" s="29"/>
      <c r="C1973" s="29"/>
      <c r="D1973" s="29"/>
      <c r="E1973" s="29"/>
      <c r="F1973" s="29"/>
      <c r="G1973" s="29"/>
      <c r="H1973" s="29"/>
      <c r="I1973" s="29"/>
      <c r="J1973" s="29"/>
      <c r="K1973" s="29"/>
      <c r="L1973" s="29"/>
      <c r="M1973" s="29"/>
      <c r="N1973" s="29"/>
    </row>
    <row r="1974" spans="1:14" ht="36" x14ac:dyDescent="0.45">
      <c r="A1974" s="26" t="s">
        <v>2443</v>
      </c>
      <c r="B1974" s="29">
        <v>7213</v>
      </c>
      <c r="C1974" s="29">
        <v>6808</v>
      </c>
      <c r="D1974" s="29">
        <v>7825</v>
      </c>
      <c r="E1974" s="29">
        <v>7475</v>
      </c>
      <c r="F1974" s="29">
        <v>6194</v>
      </c>
      <c r="G1974" s="29">
        <v>7109</v>
      </c>
      <c r="H1974" s="29">
        <v>7396</v>
      </c>
      <c r="I1974" s="29">
        <v>7011</v>
      </c>
      <c r="J1974" s="29">
        <v>7399</v>
      </c>
      <c r="K1974" s="29">
        <v>4694</v>
      </c>
      <c r="L1974" s="29">
        <v>6383</v>
      </c>
      <c r="M1974" s="29">
        <v>6928</v>
      </c>
      <c r="N1974" s="29">
        <v>82435</v>
      </c>
    </row>
    <row r="1975" spans="1:14" ht="36" x14ac:dyDescent="0.45">
      <c r="A1975" s="26" t="s">
        <v>2444</v>
      </c>
      <c r="B1975" s="29">
        <v>978</v>
      </c>
      <c r="C1975" s="29">
        <v>915</v>
      </c>
      <c r="D1975" s="29">
        <v>1044</v>
      </c>
      <c r="E1975" s="29">
        <v>997</v>
      </c>
      <c r="F1975" s="29">
        <v>845</v>
      </c>
      <c r="G1975" s="29">
        <v>949</v>
      </c>
      <c r="H1975" s="29">
        <v>969</v>
      </c>
      <c r="I1975" s="29">
        <v>901</v>
      </c>
      <c r="J1975" s="29">
        <v>1002</v>
      </c>
      <c r="K1975" s="29">
        <v>557</v>
      </c>
      <c r="L1975" s="29">
        <v>790</v>
      </c>
      <c r="M1975" s="29">
        <v>928</v>
      </c>
      <c r="N1975" s="29">
        <v>10875</v>
      </c>
    </row>
    <row r="1976" spans="1:14" x14ac:dyDescent="0.45">
      <c r="A1976" s="26" t="s">
        <v>3159</v>
      </c>
      <c r="B1976" s="29"/>
      <c r="C1976" s="29"/>
      <c r="D1976" s="29"/>
      <c r="E1976" s="29"/>
      <c r="F1976" s="29"/>
      <c r="G1976" s="29"/>
      <c r="H1976" s="29"/>
      <c r="I1976" s="29"/>
      <c r="J1976" s="29"/>
      <c r="K1976" s="29"/>
      <c r="L1976" s="29"/>
      <c r="M1976" s="29"/>
      <c r="N1976" s="29"/>
    </row>
    <row r="1977" spans="1:14" x14ac:dyDescent="0.45">
      <c r="A1977" s="26" t="s">
        <v>2448</v>
      </c>
      <c r="B1977" s="29">
        <v>1667743</v>
      </c>
      <c r="C1977" s="29">
        <v>1773462</v>
      </c>
      <c r="D1977" s="29">
        <v>1798953</v>
      </c>
      <c r="E1977" s="29">
        <v>1757875</v>
      </c>
      <c r="F1977" s="29">
        <v>1523030</v>
      </c>
      <c r="G1977" s="29">
        <v>1679247</v>
      </c>
      <c r="H1977" s="29">
        <v>1785910</v>
      </c>
      <c r="I1977" s="29">
        <v>1717829</v>
      </c>
      <c r="J1977" s="29">
        <v>1426780</v>
      </c>
      <c r="K1977" s="29">
        <v>1819266</v>
      </c>
      <c r="L1977" s="29">
        <v>1676378</v>
      </c>
      <c r="M1977" s="29">
        <v>1828045</v>
      </c>
      <c r="N1977" s="29">
        <v>20454518</v>
      </c>
    </row>
    <row r="1978" spans="1:14" ht="54" x14ac:dyDescent="0.45">
      <c r="A1978" s="26" t="s">
        <v>2449</v>
      </c>
      <c r="B1978" s="29">
        <v>155746</v>
      </c>
      <c r="C1978" s="29">
        <v>170586</v>
      </c>
      <c r="D1978" s="29">
        <v>172031</v>
      </c>
      <c r="E1978" s="29">
        <v>170340</v>
      </c>
      <c r="F1978" s="29">
        <v>145932</v>
      </c>
      <c r="G1978" s="29">
        <v>161370</v>
      </c>
      <c r="H1978" s="29">
        <v>170222</v>
      </c>
      <c r="I1978" s="29">
        <v>164941</v>
      </c>
      <c r="J1978" s="29">
        <v>131249</v>
      </c>
      <c r="K1978" s="29">
        <v>164374</v>
      </c>
      <c r="L1978" s="29">
        <v>154224</v>
      </c>
      <c r="M1978" s="29">
        <v>167872</v>
      </c>
      <c r="N1978" s="29">
        <v>1928910</v>
      </c>
    </row>
    <row r="1979" spans="1:14" ht="54" x14ac:dyDescent="0.45">
      <c r="A1979" s="26" t="s">
        <v>2450</v>
      </c>
      <c r="B1979" s="29">
        <v>12541</v>
      </c>
      <c r="C1979" s="29">
        <v>13261</v>
      </c>
      <c r="D1979" s="29">
        <v>13774</v>
      </c>
      <c r="E1979" s="29">
        <v>13414</v>
      </c>
      <c r="F1979" s="29">
        <v>11732</v>
      </c>
      <c r="G1979" s="29">
        <v>12752</v>
      </c>
      <c r="H1979" s="29">
        <v>13388</v>
      </c>
      <c r="I1979" s="29">
        <v>13412</v>
      </c>
      <c r="J1979" s="29">
        <v>10872</v>
      </c>
      <c r="K1979" s="29">
        <v>11535</v>
      </c>
      <c r="L1979" s="29">
        <v>12145</v>
      </c>
      <c r="M1979" s="29">
        <v>12975</v>
      </c>
      <c r="N1979" s="29">
        <v>151831</v>
      </c>
    </row>
    <row r="1980" spans="1:14" ht="36" x14ac:dyDescent="0.45">
      <c r="A1980" s="26" t="s">
        <v>2451</v>
      </c>
      <c r="B1980" s="29">
        <v>386005</v>
      </c>
      <c r="C1980" s="29">
        <v>392036</v>
      </c>
      <c r="D1980" s="29">
        <v>403192</v>
      </c>
      <c r="E1980" s="29">
        <v>385732</v>
      </c>
      <c r="F1980" s="29">
        <v>337991</v>
      </c>
      <c r="G1980" s="29">
        <v>374738</v>
      </c>
      <c r="H1980" s="29">
        <v>405461</v>
      </c>
      <c r="I1980" s="29">
        <v>395690</v>
      </c>
      <c r="J1980" s="29">
        <v>356772</v>
      </c>
      <c r="K1980" s="29">
        <v>372674</v>
      </c>
      <c r="L1980" s="29">
        <v>371303</v>
      </c>
      <c r="M1980" s="29">
        <v>397358</v>
      </c>
      <c r="N1980" s="29">
        <v>4578952</v>
      </c>
    </row>
    <row r="1981" spans="1:14" ht="36" x14ac:dyDescent="0.45">
      <c r="A1981" s="26" t="s">
        <v>2452</v>
      </c>
      <c r="B1981" s="29">
        <v>219338</v>
      </c>
      <c r="C1981" s="29">
        <v>218833</v>
      </c>
      <c r="D1981" s="29">
        <v>224862</v>
      </c>
      <c r="E1981" s="29">
        <v>215620</v>
      </c>
      <c r="F1981" s="29">
        <v>191189</v>
      </c>
      <c r="G1981" s="29">
        <v>211282</v>
      </c>
      <c r="H1981" s="29">
        <v>227002</v>
      </c>
      <c r="I1981" s="29">
        <v>219755</v>
      </c>
      <c r="J1981" s="29">
        <v>209763</v>
      </c>
      <c r="K1981" s="29">
        <v>204544</v>
      </c>
      <c r="L1981" s="29">
        <v>210131</v>
      </c>
      <c r="M1981" s="29">
        <v>226064</v>
      </c>
      <c r="N1981" s="29">
        <v>2578383</v>
      </c>
    </row>
    <row r="1982" spans="1:14" ht="36" x14ac:dyDescent="0.45">
      <c r="A1982" s="26" t="s">
        <v>2453</v>
      </c>
      <c r="B1982" s="29">
        <v>127346</v>
      </c>
      <c r="C1982" s="29">
        <v>127664</v>
      </c>
      <c r="D1982" s="29">
        <v>130597</v>
      </c>
      <c r="E1982" s="29">
        <v>124000</v>
      </c>
      <c r="F1982" s="29">
        <v>108155</v>
      </c>
      <c r="G1982" s="29">
        <v>122133</v>
      </c>
      <c r="H1982" s="29">
        <v>132771</v>
      </c>
      <c r="I1982" s="29">
        <v>128314</v>
      </c>
      <c r="J1982" s="29">
        <v>116400</v>
      </c>
      <c r="K1982" s="29">
        <v>114387</v>
      </c>
      <c r="L1982" s="29">
        <v>118489</v>
      </c>
      <c r="M1982" s="29">
        <v>126713</v>
      </c>
      <c r="N1982" s="29">
        <v>1476999</v>
      </c>
    </row>
    <row r="1983" spans="1:14" ht="36" x14ac:dyDescent="0.45">
      <c r="A1983" s="26" t="s">
        <v>2454</v>
      </c>
      <c r="B1983" s="29">
        <v>1171</v>
      </c>
      <c r="C1983" s="29">
        <v>1147</v>
      </c>
      <c r="D1983" s="29">
        <v>1246</v>
      </c>
      <c r="E1983" s="29">
        <v>1332</v>
      </c>
      <c r="F1983" s="29">
        <v>1099</v>
      </c>
      <c r="G1983" s="29">
        <v>1226</v>
      </c>
      <c r="H1983" s="29">
        <v>1309</v>
      </c>
      <c r="I1983" s="29">
        <v>1278</v>
      </c>
      <c r="J1983" s="29">
        <v>1280</v>
      </c>
      <c r="K1983" s="29">
        <v>1124</v>
      </c>
      <c r="L1983" s="29">
        <v>1209</v>
      </c>
      <c r="M1983" s="29">
        <v>1351</v>
      </c>
      <c r="N1983" s="29">
        <v>14772</v>
      </c>
    </row>
    <row r="1984" spans="1:14" x14ac:dyDescent="0.45">
      <c r="A1984" s="26" t="s">
        <v>2505</v>
      </c>
      <c r="B1984" s="29">
        <v>45</v>
      </c>
      <c r="C1984" s="29">
        <v>31</v>
      </c>
      <c r="D1984" s="29">
        <v>43</v>
      </c>
      <c r="E1984" s="29">
        <v>36</v>
      </c>
      <c r="F1984" s="29">
        <v>45</v>
      </c>
      <c r="G1984" s="29">
        <v>31</v>
      </c>
      <c r="H1984" s="29">
        <v>36</v>
      </c>
      <c r="I1984" s="29">
        <v>33</v>
      </c>
      <c r="J1984" s="29">
        <v>44</v>
      </c>
      <c r="K1984" s="29">
        <v>27</v>
      </c>
      <c r="L1984" s="29">
        <v>41</v>
      </c>
      <c r="M1984" s="29">
        <v>37</v>
      </c>
      <c r="N1984" s="29">
        <v>464</v>
      </c>
    </row>
    <row r="1985" spans="1:14" x14ac:dyDescent="0.45">
      <c r="A1985" s="26" t="s">
        <v>3160</v>
      </c>
      <c r="B1985" s="29"/>
      <c r="C1985" s="29"/>
      <c r="D1985" s="29"/>
      <c r="E1985" s="29"/>
      <c r="F1985" s="29"/>
      <c r="G1985" s="29"/>
      <c r="H1985" s="29"/>
      <c r="I1985" s="29"/>
      <c r="J1985" s="29"/>
      <c r="K1985" s="29"/>
      <c r="L1985" s="29"/>
      <c r="M1985" s="29"/>
      <c r="N1985" s="29"/>
    </row>
    <row r="1986" spans="1:14" x14ac:dyDescent="0.45">
      <c r="A1986" s="26" t="s">
        <v>2455</v>
      </c>
      <c r="B1986" s="29">
        <v>152478</v>
      </c>
      <c r="C1986" s="29">
        <v>148320</v>
      </c>
      <c r="D1986" s="29">
        <v>161978</v>
      </c>
      <c r="E1986" s="29">
        <v>155263</v>
      </c>
      <c r="F1986" s="29">
        <v>129698</v>
      </c>
      <c r="G1986" s="29">
        <v>146619</v>
      </c>
      <c r="H1986" s="29">
        <v>157551</v>
      </c>
      <c r="I1986" s="29">
        <v>152831</v>
      </c>
      <c r="J1986" s="29">
        <v>152997</v>
      </c>
      <c r="K1986" s="29">
        <v>118889</v>
      </c>
      <c r="L1986" s="29">
        <v>145172</v>
      </c>
      <c r="M1986" s="29">
        <v>158037</v>
      </c>
      <c r="N1986" s="29">
        <v>1779889</v>
      </c>
    </row>
    <row r="1987" spans="1:14" x14ac:dyDescent="0.45">
      <c r="A1987" s="26" t="s">
        <v>2456</v>
      </c>
      <c r="B1987" s="29">
        <v>79260</v>
      </c>
      <c r="C1987" s="29">
        <v>76179</v>
      </c>
      <c r="D1987" s="29">
        <v>83520</v>
      </c>
      <c r="E1987" s="29">
        <v>78231</v>
      </c>
      <c r="F1987" s="29">
        <v>66464</v>
      </c>
      <c r="G1987" s="29">
        <v>75331</v>
      </c>
      <c r="H1987" s="29">
        <v>80369</v>
      </c>
      <c r="I1987" s="29">
        <v>78034</v>
      </c>
      <c r="J1987" s="29">
        <v>77781</v>
      </c>
      <c r="K1987" s="29">
        <v>57679</v>
      </c>
      <c r="L1987" s="29">
        <v>74532</v>
      </c>
      <c r="M1987" s="29">
        <v>80936</v>
      </c>
      <c r="N1987" s="29">
        <v>908359</v>
      </c>
    </row>
    <row r="1988" spans="1:14" x14ac:dyDescent="0.45">
      <c r="A1988" s="26" t="s">
        <v>2457</v>
      </c>
      <c r="B1988" s="29">
        <v>80085</v>
      </c>
      <c r="C1988" s="29">
        <v>78386</v>
      </c>
      <c r="D1988" s="29">
        <v>84943</v>
      </c>
      <c r="E1988" s="29">
        <v>79775</v>
      </c>
      <c r="F1988" s="29">
        <v>66676</v>
      </c>
      <c r="G1988" s="29">
        <v>76017</v>
      </c>
      <c r="H1988" s="29">
        <v>82806</v>
      </c>
      <c r="I1988" s="29">
        <v>80698</v>
      </c>
      <c r="J1988" s="29">
        <v>79250</v>
      </c>
      <c r="K1988" s="29">
        <v>59371</v>
      </c>
      <c r="L1988" s="29">
        <v>75791</v>
      </c>
      <c r="M1988" s="29">
        <v>81363</v>
      </c>
      <c r="N1988" s="29">
        <v>925212</v>
      </c>
    </row>
    <row r="1989" spans="1:14" x14ac:dyDescent="0.45">
      <c r="A1989" s="26" t="s">
        <v>3161</v>
      </c>
      <c r="B1989" s="29"/>
      <c r="C1989" s="29"/>
      <c r="D1989" s="29"/>
      <c r="E1989" s="29"/>
      <c r="F1989" s="29"/>
      <c r="G1989" s="29"/>
      <c r="H1989" s="29"/>
      <c r="I1989" s="29"/>
      <c r="J1989" s="29"/>
      <c r="K1989" s="29"/>
      <c r="L1989" s="29"/>
      <c r="M1989" s="29"/>
      <c r="N1989" s="29"/>
    </row>
    <row r="1990" spans="1:14" ht="36" x14ac:dyDescent="0.45">
      <c r="A1990" s="26" t="s">
        <v>2458</v>
      </c>
      <c r="B1990" s="29">
        <v>4025</v>
      </c>
      <c r="C1990" s="29">
        <v>3874</v>
      </c>
      <c r="D1990" s="29">
        <v>4169</v>
      </c>
      <c r="E1990" s="29">
        <v>4237</v>
      </c>
      <c r="F1990" s="29">
        <v>3431</v>
      </c>
      <c r="G1990" s="29">
        <v>3882</v>
      </c>
      <c r="H1990" s="29">
        <v>4124</v>
      </c>
      <c r="I1990" s="29">
        <v>3763</v>
      </c>
      <c r="J1990" s="29">
        <v>4002</v>
      </c>
      <c r="K1990" s="29">
        <v>2761</v>
      </c>
      <c r="L1990" s="29">
        <v>3535</v>
      </c>
      <c r="M1990" s="29">
        <v>3852</v>
      </c>
      <c r="N1990" s="29">
        <v>45655</v>
      </c>
    </row>
    <row r="1991" spans="1:14" ht="36" x14ac:dyDescent="0.45">
      <c r="A1991" s="26" t="s">
        <v>2459</v>
      </c>
      <c r="B1991" s="29">
        <v>3332</v>
      </c>
      <c r="C1991" s="29">
        <v>3075</v>
      </c>
      <c r="D1991" s="29">
        <v>3523</v>
      </c>
      <c r="E1991" s="29">
        <v>3317</v>
      </c>
      <c r="F1991" s="29">
        <v>2827</v>
      </c>
      <c r="G1991" s="29">
        <v>3254</v>
      </c>
      <c r="H1991" s="29">
        <v>3414</v>
      </c>
      <c r="I1991" s="29">
        <v>3245</v>
      </c>
      <c r="J1991" s="29">
        <v>3382</v>
      </c>
      <c r="K1991" s="29">
        <v>2184</v>
      </c>
      <c r="L1991" s="29">
        <v>2908</v>
      </c>
      <c r="M1991" s="29">
        <v>3153</v>
      </c>
      <c r="N1991" s="29">
        <v>37614</v>
      </c>
    </row>
    <row r="1992" spans="1:14" x14ac:dyDescent="0.45">
      <c r="A1992" s="26" t="s">
        <v>3162</v>
      </c>
      <c r="B1992" s="29"/>
      <c r="C1992" s="29"/>
      <c r="D1992" s="29"/>
      <c r="E1992" s="29"/>
      <c r="F1992" s="29"/>
      <c r="G1992" s="29"/>
      <c r="H1992" s="29"/>
      <c r="I1992" s="29"/>
      <c r="J1992" s="29"/>
      <c r="K1992" s="29"/>
      <c r="L1992" s="29"/>
      <c r="M1992" s="29"/>
      <c r="N1992" s="29"/>
    </row>
    <row r="1993" spans="1:14" x14ac:dyDescent="0.45">
      <c r="A1993" s="26" t="s">
        <v>2502</v>
      </c>
      <c r="B1993" s="29">
        <v>46946</v>
      </c>
      <c r="C1993" s="29">
        <v>45966</v>
      </c>
      <c r="D1993" s="29">
        <v>47356</v>
      </c>
      <c r="E1993" s="29">
        <v>47520</v>
      </c>
      <c r="F1993" s="29">
        <v>44172</v>
      </c>
      <c r="G1993" s="29">
        <v>45322</v>
      </c>
      <c r="H1993" s="29">
        <v>47661</v>
      </c>
      <c r="I1993" s="29">
        <v>46570</v>
      </c>
      <c r="J1993" s="29">
        <v>48742</v>
      </c>
      <c r="K1993" s="29">
        <v>44638</v>
      </c>
      <c r="L1993" s="29">
        <v>44401</v>
      </c>
      <c r="M1993" s="29">
        <v>49412</v>
      </c>
      <c r="N1993" s="29">
        <v>558706</v>
      </c>
    </row>
    <row r="1994" spans="1:14" x14ac:dyDescent="0.45">
      <c r="A1994" s="26" t="s">
        <v>2509</v>
      </c>
      <c r="B1994" s="29">
        <v>2211577</v>
      </c>
      <c r="C1994" s="29">
        <v>2143632</v>
      </c>
      <c r="D1994" s="29">
        <v>2299874</v>
      </c>
      <c r="E1994" s="29">
        <v>2323748</v>
      </c>
      <c r="F1994" s="29">
        <v>2175068</v>
      </c>
      <c r="G1994" s="29">
        <v>2123513</v>
      </c>
      <c r="H1994" s="29">
        <v>2217705</v>
      </c>
      <c r="I1994" s="29">
        <v>2121530</v>
      </c>
      <c r="J1994" s="29">
        <v>2242068</v>
      </c>
      <c r="K1994" s="29">
        <v>1999244</v>
      </c>
      <c r="L1994" s="29">
        <v>2039421</v>
      </c>
      <c r="M1994" s="29">
        <v>2368555</v>
      </c>
      <c r="N1994" s="29">
        <v>26265935</v>
      </c>
    </row>
    <row r="1995" spans="1:14" x14ac:dyDescent="0.45">
      <c r="A1995" s="26" t="s">
        <v>2510</v>
      </c>
      <c r="B1995" s="29">
        <v>3964556</v>
      </c>
      <c r="C1995" s="29">
        <v>3909915</v>
      </c>
      <c r="D1995" s="29">
        <v>4140777</v>
      </c>
      <c r="E1995" s="29">
        <v>4126395</v>
      </c>
      <c r="F1995" s="29">
        <v>3765594</v>
      </c>
      <c r="G1995" s="29">
        <v>3814899</v>
      </c>
      <c r="H1995" s="29">
        <v>4026973</v>
      </c>
      <c r="I1995" s="29">
        <v>3855794</v>
      </c>
      <c r="J1995" s="29">
        <v>4043945</v>
      </c>
      <c r="K1995" s="29">
        <v>3685638</v>
      </c>
      <c r="L1995" s="29">
        <v>3712024</v>
      </c>
      <c r="M1995" s="29">
        <v>4190243</v>
      </c>
      <c r="N1995" s="29">
        <v>47236753</v>
      </c>
    </row>
    <row r="1996" spans="1:14" x14ac:dyDescent="0.45">
      <c r="A1996" s="26" t="s">
        <v>2511</v>
      </c>
      <c r="B1996" s="29">
        <v>25324</v>
      </c>
      <c r="C1996" s="29">
        <v>24251</v>
      </c>
      <c r="D1996" s="29">
        <v>25387</v>
      </c>
      <c r="E1996" s="29">
        <v>27093</v>
      </c>
      <c r="F1996" s="29">
        <v>24632</v>
      </c>
      <c r="G1996" s="29">
        <v>23413</v>
      </c>
      <c r="H1996" s="29">
        <v>25058</v>
      </c>
      <c r="I1996" s="29">
        <v>24199</v>
      </c>
      <c r="J1996" s="29">
        <v>26255</v>
      </c>
      <c r="K1996" s="29">
        <v>22866</v>
      </c>
      <c r="L1996" s="29">
        <v>23084</v>
      </c>
      <c r="M1996" s="29">
        <v>27177</v>
      </c>
      <c r="N1996" s="29">
        <v>298773</v>
      </c>
    </row>
    <row r="1997" spans="1:14" x14ac:dyDescent="0.45">
      <c r="A1997" s="26" t="s">
        <v>2512</v>
      </c>
      <c r="B1997" s="29">
        <v>23279</v>
      </c>
      <c r="C1997" s="29">
        <v>23194</v>
      </c>
      <c r="D1997" s="29">
        <v>25383</v>
      </c>
      <c r="E1997" s="29">
        <v>24997</v>
      </c>
      <c r="F1997" s="29">
        <v>22131</v>
      </c>
      <c r="G1997" s="29">
        <v>22322</v>
      </c>
      <c r="H1997" s="29">
        <v>23861</v>
      </c>
      <c r="I1997" s="29">
        <v>23096</v>
      </c>
      <c r="J1997" s="29">
        <v>24268</v>
      </c>
      <c r="K1997" s="29">
        <v>21786</v>
      </c>
      <c r="L1997" s="29">
        <v>21299</v>
      </c>
      <c r="M1997" s="29">
        <v>24000</v>
      </c>
      <c r="N1997" s="29">
        <v>279645</v>
      </c>
    </row>
    <row r="1998" spans="1:14" x14ac:dyDescent="0.45">
      <c r="A1998" s="26" t="s">
        <v>3163</v>
      </c>
      <c r="B1998" s="29"/>
      <c r="C1998" s="29"/>
      <c r="D1998" s="29"/>
      <c r="E1998" s="29"/>
      <c r="F1998" s="29"/>
      <c r="G1998" s="29"/>
      <c r="H1998" s="29"/>
      <c r="I1998" s="29"/>
      <c r="J1998" s="29"/>
      <c r="K1998" s="29"/>
      <c r="L1998" s="29"/>
      <c r="M1998" s="29"/>
      <c r="N1998" s="29"/>
    </row>
    <row r="1999" spans="1:14" ht="36" x14ac:dyDescent="0.45">
      <c r="A1999" s="26" t="s">
        <v>2460</v>
      </c>
      <c r="B1999" s="29">
        <v>16838</v>
      </c>
      <c r="C1999" s="29">
        <v>15543</v>
      </c>
      <c r="D1999" s="29">
        <v>17134</v>
      </c>
      <c r="E1999" s="29">
        <v>16481</v>
      </c>
      <c r="F1999" s="29">
        <v>14177</v>
      </c>
      <c r="G1999" s="29">
        <v>15852</v>
      </c>
      <c r="H1999" s="29">
        <v>15976</v>
      </c>
      <c r="I1999" s="29">
        <v>15215</v>
      </c>
      <c r="J1999" s="29">
        <v>16413</v>
      </c>
      <c r="K1999" s="29">
        <v>13085</v>
      </c>
      <c r="L1999" s="29">
        <v>15132</v>
      </c>
      <c r="M1999" s="29">
        <v>16444</v>
      </c>
      <c r="N1999" s="29">
        <v>188290</v>
      </c>
    </row>
    <row r="2000" spans="1:14" ht="36" x14ac:dyDescent="0.45">
      <c r="A2000" s="26" t="s">
        <v>2461</v>
      </c>
      <c r="B2000" s="29">
        <v>509978</v>
      </c>
      <c r="C2000" s="29">
        <v>475865</v>
      </c>
      <c r="D2000" s="29">
        <v>520861</v>
      </c>
      <c r="E2000" s="29">
        <v>505558</v>
      </c>
      <c r="F2000" s="29">
        <v>425816</v>
      </c>
      <c r="G2000" s="29">
        <v>486820</v>
      </c>
      <c r="H2000" s="29">
        <v>505160</v>
      </c>
      <c r="I2000" s="29">
        <v>482086</v>
      </c>
      <c r="J2000" s="29">
        <v>527752</v>
      </c>
      <c r="K2000" s="29">
        <v>403291</v>
      </c>
      <c r="L2000" s="29">
        <v>483722</v>
      </c>
      <c r="M2000" s="29">
        <v>528427</v>
      </c>
      <c r="N2000" s="29">
        <v>5855354</v>
      </c>
    </row>
    <row r="2001" spans="1:14" ht="36" x14ac:dyDescent="0.45">
      <c r="A2001" s="26" t="s">
        <v>2462</v>
      </c>
      <c r="B2001" s="29">
        <v>2873</v>
      </c>
      <c r="C2001" s="29">
        <v>2549</v>
      </c>
      <c r="D2001" s="29">
        <v>2938</v>
      </c>
      <c r="E2001" s="29">
        <v>2675</v>
      </c>
      <c r="F2001" s="29">
        <v>2447</v>
      </c>
      <c r="G2001" s="29">
        <v>2634</v>
      </c>
      <c r="H2001" s="29">
        <v>2777</v>
      </c>
      <c r="I2001" s="29">
        <v>2666</v>
      </c>
      <c r="J2001" s="29">
        <v>2900</v>
      </c>
      <c r="K2001" s="29">
        <v>1840</v>
      </c>
      <c r="L2001" s="29">
        <v>2455</v>
      </c>
      <c r="M2001" s="29">
        <v>2927</v>
      </c>
      <c r="N2001" s="29">
        <v>31681</v>
      </c>
    </row>
    <row r="2002" spans="1:14" ht="36" x14ac:dyDescent="0.45">
      <c r="A2002" s="26" t="s">
        <v>2463</v>
      </c>
      <c r="B2002" s="29">
        <v>30908</v>
      </c>
      <c r="C2002" s="29">
        <v>28524</v>
      </c>
      <c r="D2002" s="29">
        <v>31435</v>
      </c>
      <c r="E2002" s="29">
        <v>30356</v>
      </c>
      <c r="F2002" s="29">
        <v>25438</v>
      </c>
      <c r="G2002" s="29">
        <v>30182</v>
      </c>
      <c r="H2002" s="29">
        <v>30721</v>
      </c>
      <c r="I2002" s="29">
        <v>29175</v>
      </c>
      <c r="J2002" s="29">
        <v>32710</v>
      </c>
      <c r="K2002" s="29">
        <v>22234</v>
      </c>
      <c r="L2002" s="29">
        <v>27754</v>
      </c>
      <c r="M2002" s="29">
        <v>31230</v>
      </c>
      <c r="N2002" s="29">
        <v>350667</v>
      </c>
    </row>
    <row r="2003" spans="1:14" ht="36" x14ac:dyDescent="0.45">
      <c r="A2003" s="26" t="s">
        <v>2464</v>
      </c>
      <c r="B2003" s="29">
        <v>662089</v>
      </c>
      <c r="C2003" s="29">
        <v>623193</v>
      </c>
      <c r="D2003" s="29">
        <v>692663</v>
      </c>
      <c r="E2003" s="29">
        <v>667345</v>
      </c>
      <c r="F2003" s="29">
        <v>571712</v>
      </c>
      <c r="G2003" s="29">
        <v>645916</v>
      </c>
      <c r="H2003" s="29">
        <v>672504</v>
      </c>
      <c r="I2003" s="29">
        <v>642057</v>
      </c>
      <c r="J2003" s="29">
        <v>715228</v>
      </c>
      <c r="K2003" s="29">
        <v>488269</v>
      </c>
      <c r="L2003" s="29">
        <v>613548</v>
      </c>
      <c r="M2003" s="29">
        <v>669190</v>
      </c>
      <c r="N2003" s="29">
        <v>7663714</v>
      </c>
    </row>
    <row r="2004" spans="1:14" x14ac:dyDescent="0.45">
      <c r="A2004" s="3" t="s">
        <v>3938</v>
      </c>
      <c r="B2004" s="29"/>
      <c r="C2004" s="29"/>
      <c r="D2004" s="29"/>
      <c r="E2004" s="29"/>
      <c r="F2004" s="29"/>
      <c r="G2004" s="29"/>
      <c r="H2004" s="29"/>
      <c r="I2004" s="29"/>
      <c r="J2004" s="29"/>
      <c r="K2004" s="29"/>
      <c r="L2004" s="29"/>
      <c r="M2004" s="29"/>
      <c r="N2004" s="29"/>
    </row>
    <row r="2005" spans="1:14" x14ac:dyDescent="0.45">
      <c r="A2005" s="22" t="s">
        <v>3939</v>
      </c>
      <c r="B2005" s="29">
        <v>38455</v>
      </c>
      <c r="C2005" s="29">
        <v>35205</v>
      </c>
      <c r="D2005" s="29">
        <v>38540</v>
      </c>
      <c r="E2005" s="29">
        <v>37295</v>
      </c>
      <c r="F2005" s="29">
        <v>31492</v>
      </c>
      <c r="G2005" s="29">
        <v>35643</v>
      </c>
      <c r="H2005" s="29">
        <v>36264</v>
      </c>
      <c r="I2005" s="29">
        <v>34127</v>
      </c>
      <c r="J2005" s="29">
        <v>36664</v>
      </c>
      <c r="K2005" s="29">
        <v>24167</v>
      </c>
      <c r="L2005" s="29">
        <v>29389</v>
      </c>
      <c r="M2005" s="29">
        <v>31694</v>
      </c>
      <c r="N2005" s="29">
        <v>408935</v>
      </c>
    </row>
    <row r="2006" spans="1:14" x14ac:dyDescent="0.45">
      <c r="A2006" s="3" t="s">
        <v>3940</v>
      </c>
      <c r="B2006" s="29"/>
      <c r="C2006" s="29"/>
      <c r="D2006" s="29"/>
      <c r="E2006" s="29"/>
      <c r="F2006" s="29"/>
      <c r="G2006" s="29"/>
      <c r="H2006" s="29"/>
      <c r="I2006" s="29"/>
      <c r="J2006" s="29"/>
      <c r="K2006" s="29"/>
      <c r="L2006" s="29"/>
      <c r="M2006" s="29"/>
      <c r="N2006" s="29"/>
    </row>
    <row r="2007" spans="1:14" x14ac:dyDescent="0.45">
      <c r="A2007" s="22" t="s">
        <v>3941</v>
      </c>
      <c r="B2007" s="29">
        <v>855</v>
      </c>
      <c r="C2007" s="29">
        <v>692</v>
      </c>
      <c r="D2007" s="29">
        <v>759</v>
      </c>
      <c r="E2007" s="29">
        <v>791</v>
      </c>
      <c r="F2007" s="29">
        <v>639</v>
      </c>
      <c r="G2007" s="29">
        <v>733</v>
      </c>
      <c r="H2007" s="29">
        <v>793</v>
      </c>
      <c r="I2007" s="29">
        <v>703</v>
      </c>
      <c r="J2007" s="29">
        <v>900</v>
      </c>
      <c r="K2007" s="29">
        <v>477</v>
      </c>
      <c r="L2007" s="29">
        <v>686</v>
      </c>
      <c r="M2007" s="29">
        <v>838</v>
      </c>
      <c r="N2007" s="29">
        <v>8866</v>
      </c>
    </row>
    <row r="2008" spans="1:14" x14ac:dyDescent="0.45">
      <c r="A2008" s="22" t="s">
        <v>3942</v>
      </c>
      <c r="B2008" s="29">
        <v>3724</v>
      </c>
      <c r="C2008" s="29">
        <v>3366</v>
      </c>
      <c r="D2008" s="29">
        <v>3805</v>
      </c>
      <c r="E2008" s="29">
        <v>3611</v>
      </c>
      <c r="F2008" s="29">
        <v>3074</v>
      </c>
      <c r="G2008" s="29">
        <v>3610</v>
      </c>
      <c r="H2008" s="29">
        <v>3555</v>
      </c>
      <c r="I2008" s="29">
        <v>3307</v>
      </c>
      <c r="J2008" s="29">
        <v>3891</v>
      </c>
      <c r="K2008" s="29">
        <v>2517</v>
      </c>
      <c r="L2008" s="29">
        <v>3394</v>
      </c>
      <c r="M2008" s="29">
        <v>3733</v>
      </c>
      <c r="N2008" s="29">
        <v>41587</v>
      </c>
    </row>
    <row r="2009" spans="1:14" x14ac:dyDescent="0.45">
      <c r="A2009" s="3" t="s">
        <v>3943</v>
      </c>
      <c r="B2009" s="29"/>
      <c r="C2009" s="29"/>
      <c r="D2009" s="29"/>
      <c r="E2009" s="29"/>
      <c r="F2009" s="29"/>
      <c r="G2009" s="29"/>
      <c r="H2009" s="29"/>
      <c r="I2009" s="29"/>
      <c r="J2009" s="29"/>
      <c r="K2009" s="29"/>
      <c r="L2009" s="29"/>
      <c r="M2009" s="29"/>
      <c r="N2009" s="29"/>
    </row>
    <row r="2010" spans="1:14" x14ac:dyDescent="0.45">
      <c r="A2010" s="22" t="s">
        <v>3944</v>
      </c>
      <c r="B2010" s="29">
        <v>7432</v>
      </c>
      <c r="C2010" s="29">
        <v>7126</v>
      </c>
      <c r="D2010" s="29">
        <v>7611</v>
      </c>
      <c r="E2010" s="29">
        <v>7293</v>
      </c>
      <c r="F2010" s="29">
        <v>6450</v>
      </c>
      <c r="G2010" s="29">
        <v>6983</v>
      </c>
      <c r="H2010" s="29">
        <v>7683</v>
      </c>
      <c r="I2010" s="29">
        <v>7218</v>
      </c>
      <c r="J2010" s="29">
        <v>7187</v>
      </c>
      <c r="K2010" s="29">
        <v>5871</v>
      </c>
      <c r="L2010" s="29">
        <v>6817</v>
      </c>
      <c r="M2010" s="29">
        <v>7294</v>
      </c>
      <c r="N2010" s="29">
        <v>84965</v>
      </c>
    </row>
    <row r="2011" spans="1:14" x14ac:dyDescent="0.45">
      <c r="A2011" s="22" t="s">
        <v>3945</v>
      </c>
      <c r="B2011" s="29">
        <v>40591</v>
      </c>
      <c r="C2011" s="29">
        <v>41305</v>
      </c>
      <c r="D2011" s="29">
        <v>42182</v>
      </c>
      <c r="E2011" s="29">
        <v>40077</v>
      </c>
      <c r="F2011" s="29">
        <v>36257</v>
      </c>
      <c r="G2011" s="29">
        <v>40415</v>
      </c>
      <c r="H2011" s="29">
        <v>44246</v>
      </c>
      <c r="I2011" s="29">
        <v>42779</v>
      </c>
      <c r="J2011" s="29">
        <v>39792</v>
      </c>
      <c r="K2011" s="29">
        <v>42470</v>
      </c>
      <c r="L2011" s="29">
        <v>40682</v>
      </c>
      <c r="M2011" s="29">
        <v>43941</v>
      </c>
      <c r="N2011" s="29">
        <v>494761</v>
      </c>
    </row>
    <row r="2012" spans="1:14" x14ac:dyDescent="0.45">
      <c r="A2012" s="26" t="s">
        <v>3164</v>
      </c>
      <c r="B2012" s="29"/>
      <c r="C2012" s="29"/>
      <c r="D2012" s="29"/>
      <c r="E2012" s="29"/>
      <c r="F2012" s="29"/>
      <c r="G2012" s="29"/>
      <c r="H2012" s="29"/>
      <c r="I2012" s="29"/>
      <c r="J2012" s="29"/>
      <c r="K2012" s="29"/>
      <c r="L2012" s="29"/>
      <c r="M2012" s="29"/>
      <c r="N2012" s="29"/>
    </row>
    <row r="2013" spans="1:14" x14ac:dyDescent="0.45">
      <c r="A2013" s="26" t="s">
        <v>2465</v>
      </c>
      <c r="B2013" s="29">
        <v>338484</v>
      </c>
      <c r="C2013" s="29">
        <v>317884</v>
      </c>
      <c r="D2013" s="29">
        <v>355882</v>
      </c>
      <c r="E2013" s="29">
        <v>340096</v>
      </c>
      <c r="F2013" s="29">
        <v>298460</v>
      </c>
      <c r="G2013" s="29">
        <v>329147</v>
      </c>
      <c r="H2013" s="29">
        <v>344302</v>
      </c>
      <c r="I2013" s="29">
        <v>329057</v>
      </c>
      <c r="J2013" s="29">
        <v>377292</v>
      </c>
      <c r="K2013" s="29">
        <v>234321</v>
      </c>
      <c r="L2013" s="29">
        <v>313435</v>
      </c>
      <c r="M2013" s="29">
        <v>344223</v>
      </c>
      <c r="N2013" s="29">
        <v>3922583</v>
      </c>
    </row>
    <row r="2014" spans="1:14" ht="36" x14ac:dyDescent="0.45">
      <c r="A2014" s="26" t="s">
        <v>2466</v>
      </c>
      <c r="B2014" s="29">
        <v>24904</v>
      </c>
      <c r="C2014" s="29">
        <v>24757</v>
      </c>
      <c r="D2014" s="29">
        <v>24844</v>
      </c>
      <c r="E2014" s="29">
        <v>24179</v>
      </c>
      <c r="F2014" s="29">
        <v>22867</v>
      </c>
      <c r="G2014" s="29">
        <v>23973</v>
      </c>
      <c r="H2014" s="29">
        <v>25703</v>
      </c>
      <c r="I2014" s="29">
        <v>24491</v>
      </c>
      <c r="J2014" s="29">
        <v>26643</v>
      </c>
      <c r="K2014" s="29">
        <v>24993</v>
      </c>
      <c r="L2014" s="29">
        <v>23815</v>
      </c>
      <c r="M2014" s="29">
        <v>25811</v>
      </c>
      <c r="N2014" s="29">
        <v>296980</v>
      </c>
    </row>
    <row r="2015" spans="1:14" ht="36" x14ac:dyDescent="0.45">
      <c r="A2015" s="26" t="s">
        <v>2467</v>
      </c>
      <c r="B2015" s="29">
        <v>27112</v>
      </c>
      <c r="C2015" s="29">
        <v>26964</v>
      </c>
      <c r="D2015" s="29">
        <v>26877</v>
      </c>
      <c r="E2015" s="29">
        <v>26405</v>
      </c>
      <c r="F2015" s="29">
        <v>24862</v>
      </c>
      <c r="G2015" s="29">
        <v>26040</v>
      </c>
      <c r="H2015" s="29">
        <v>27920</v>
      </c>
      <c r="I2015" s="29">
        <v>26591</v>
      </c>
      <c r="J2015" s="29">
        <v>29107</v>
      </c>
      <c r="K2015" s="29">
        <v>27245</v>
      </c>
      <c r="L2015" s="29">
        <v>25761</v>
      </c>
      <c r="M2015" s="29">
        <v>28069</v>
      </c>
      <c r="N2015" s="29">
        <v>322953</v>
      </c>
    </row>
    <row r="2016" spans="1:14" x14ac:dyDescent="0.45">
      <c r="A2016" s="26" t="s">
        <v>2525</v>
      </c>
      <c r="B2016" s="29">
        <v>37741</v>
      </c>
      <c r="C2016" s="29">
        <v>35111</v>
      </c>
      <c r="D2016" s="29">
        <v>40277</v>
      </c>
      <c r="E2016" s="29">
        <v>39314</v>
      </c>
      <c r="F2016" s="29">
        <v>33409</v>
      </c>
      <c r="G2016" s="29">
        <v>37333</v>
      </c>
      <c r="H2016" s="29">
        <v>38794</v>
      </c>
      <c r="I2016" s="29">
        <v>37219</v>
      </c>
      <c r="J2016" s="29">
        <v>43092</v>
      </c>
      <c r="K2016" s="29">
        <v>25297</v>
      </c>
      <c r="L2016" s="29">
        <v>35400</v>
      </c>
      <c r="M2016" s="29">
        <v>39217</v>
      </c>
      <c r="N2016" s="29">
        <v>442204</v>
      </c>
    </row>
    <row r="2017" spans="1:14" x14ac:dyDescent="0.45">
      <c r="A2017" s="3" t="s">
        <v>3946</v>
      </c>
      <c r="B2017" s="29"/>
      <c r="C2017" s="29"/>
      <c r="D2017" s="29"/>
      <c r="E2017" s="29"/>
      <c r="F2017" s="29"/>
      <c r="G2017" s="29"/>
      <c r="H2017" s="29"/>
      <c r="I2017" s="29"/>
      <c r="J2017" s="29"/>
      <c r="K2017" s="29"/>
      <c r="L2017" s="29"/>
      <c r="M2017" s="29"/>
      <c r="N2017" s="29"/>
    </row>
    <row r="2018" spans="1:14" x14ac:dyDescent="0.45">
      <c r="A2018" s="22" t="s">
        <v>3947</v>
      </c>
      <c r="B2018" s="29">
        <v>5580</v>
      </c>
      <c r="C2018" s="29">
        <v>5074</v>
      </c>
      <c r="D2018" s="29">
        <v>5705</v>
      </c>
      <c r="E2018" s="29">
        <v>5581</v>
      </c>
      <c r="F2018" s="29">
        <v>4379</v>
      </c>
      <c r="G2018" s="29">
        <v>5026</v>
      </c>
      <c r="H2018" s="29">
        <v>5470</v>
      </c>
      <c r="I2018" s="29">
        <v>5106</v>
      </c>
      <c r="J2018" s="29">
        <v>5613</v>
      </c>
      <c r="K2018" s="29">
        <v>3591</v>
      </c>
      <c r="L2018" s="29">
        <v>4659</v>
      </c>
      <c r="M2018" s="29">
        <v>5320</v>
      </c>
      <c r="N2018" s="29">
        <v>61104</v>
      </c>
    </row>
    <row r="2019" spans="1:14" x14ac:dyDescent="0.45">
      <c r="A2019" s="26" t="s">
        <v>3165</v>
      </c>
      <c r="B2019" s="29"/>
      <c r="C2019" s="29"/>
      <c r="D2019" s="29"/>
      <c r="E2019" s="29"/>
      <c r="F2019" s="29"/>
      <c r="G2019" s="29"/>
      <c r="H2019" s="29"/>
      <c r="I2019" s="29"/>
      <c r="J2019" s="29"/>
      <c r="K2019" s="29"/>
      <c r="L2019" s="29"/>
      <c r="M2019" s="29"/>
      <c r="N2019" s="29"/>
    </row>
    <row r="2020" spans="1:14" ht="36" x14ac:dyDescent="0.45">
      <c r="A2020" s="26" t="s">
        <v>2471</v>
      </c>
      <c r="B2020" s="29">
        <v>29551</v>
      </c>
      <c r="C2020" s="29">
        <v>27413</v>
      </c>
      <c r="D2020" s="29">
        <v>29567</v>
      </c>
      <c r="E2020" s="29">
        <v>27950</v>
      </c>
      <c r="F2020" s="29">
        <v>23648</v>
      </c>
      <c r="G2020" s="29">
        <v>26477</v>
      </c>
      <c r="H2020" s="29">
        <v>27702</v>
      </c>
      <c r="I2020" s="29">
        <v>26132</v>
      </c>
      <c r="J2020" s="29">
        <v>28919</v>
      </c>
      <c r="K2020" s="29">
        <v>20756</v>
      </c>
      <c r="L2020" s="29">
        <v>24460</v>
      </c>
      <c r="M2020" s="29">
        <v>27126</v>
      </c>
      <c r="N2020" s="29">
        <v>319739</v>
      </c>
    </row>
    <row r="2021" spans="1:14" ht="36" x14ac:dyDescent="0.45">
      <c r="A2021" s="26" t="s">
        <v>2528</v>
      </c>
      <c r="B2021" s="29">
        <v>1301</v>
      </c>
      <c r="C2021" s="29">
        <v>1079</v>
      </c>
      <c r="D2021" s="29">
        <v>1274</v>
      </c>
      <c r="E2021" s="29">
        <v>1275</v>
      </c>
      <c r="F2021" s="29">
        <v>1210</v>
      </c>
      <c r="G2021" s="29">
        <v>1200</v>
      </c>
      <c r="H2021" s="29">
        <v>1132</v>
      </c>
      <c r="I2021" s="29">
        <v>1106</v>
      </c>
      <c r="J2021" s="29">
        <v>1174</v>
      </c>
      <c r="K2021" s="29">
        <v>850</v>
      </c>
      <c r="L2021" s="29">
        <v>1049</v>
      </c>
      <c r="M2021" s="29">
        <v>1178</v>
      </c>
      <c r="N2021" s="29">
        <v>13828</v>
      </c>
    </row>
    <row r="2022" spans="1:14" ht="36" x14ac:dyDescent="0.45">
      <c r="A2022" s="26" t="s">
        <v>2529</v>
      </c>
      <c r="B2022" s="29">
        <v>19917</v>
      </c>
      <c r="C2022" s="29">
        <v>17722</v>
      </c>
      <c r="D2022" s="29">
        <v>19803</v>
      </c>
      <c r="E2022" s="29">
        <v>18938</v>
      </c>
      <c r="F2022" s="29">
        <v>15968</v>
      </c>
      <c r="G2022" s="29">
        <v>17659</v>
      </c>
      <c r="H2022" s="29">
        <v>17966</v>
      </c>
      <c r="I2022" s="29">
        <v>16354</v>
      </c>
      <c r="J2022" s="29">
        <v>17821</v>
      </c>
      <c r="K2022" s="29">
        <v>12859</v>
      </c>
      <c r="L2022" s="29">
        <v>15728</v>
      </c>
      <c r="M2022" s="29">
        <v>17529</v>
      </c>
      <c r="N2022" s="29">
        <v>208264</v>
      </c>
    </row>
    <row r="2023" spans="1:14" x14ac:dyDescent="0.45">
      <c r="A2023" s="26" t="s">
        <v>3166</v>
      </c>
      <c r="B2023" s="29"/>
      <c r="C2023" s="29"/>
      <c r="D2023" s="29"/>
      <c r="E2023" s="29"/>
      <c r="F2023" s="29"/>
      <c r="G2023" s="29"/>
      <c r="H2023" s="29"/>
      <c r="I2023" s="29"/>
      <c r="J2023" s="29"/>
      <c r="K2023" s="29"/>
      <c r="L2023" s="29"/>
      <c r="M2023" s="29"/>
      <c r="N2023" s="29"/>
    </row>
    <row r="2024" spans="1:14" x14ac:dyDescent="0.45">
      <c r="A2024" s="26" t="s">
        <v>2516</v>
      </c>
      <c r="B2024" s="29">
        <v>314496</v>
      </c>
      <c r="C2024" s="29">
        <v>292489</v>
      </c>
      <c r="D2024" s="29">
        <v>323326</v>
      </c>
      <c r="E2024" s="29">
        <v>313790</v>
      </c>
      <c r="F2024" s="29">
        <v>267997</v>
      </c>
      <c r="G2024" s="29">
        <v>301696</v>
      </c>
      <c r="H2024" s="29">
        <v>312702</v>
      </c>
      <c r="I2024" s="29">
        <v>299047</v>
      </c>
      <c r="J2024" s="29">
        <v>343193</v>
      </c>
      <c r="K2024" s="29">
        <v>245485</v>
      </c>
      <c r="L2024" s="29">
        <v>313791</v>
      </c>
      <c r="M2024" s="29">
        <v>354488</v>
      </c>
      <c r="N2024" s="29">
        <v>3682519</v>
      </c>
    </row>
    <row r="2025" spans="1:14" x14ac:dyDescent="0.45">
      <c r="A2025" s="22" t="s">
        <v>3948</v>
      </c>
      <c r="B2025" s="29">
        <v>148</v>
      </c>
      <c r="C2025" s="29">
        <v>122</v>
      </c>
      <c r="D2025" s="29">
        <v>157</v>
      </c>
      <c r="E2025" s="29">
        <v>131</v>
      </c>
      <c r="F2025" s="29">
        <v>105</v>
      </c>
      <c r="G2025" s="29">
        <v>128</v>
      </c>
      <c r="H2025" s="29">
        <v>120</v>
      </c>
      <c r="I2025" s="29">
        <v>113</v>
      </c>
      <c r="J2025" s="29">
        <v>126</v>
      </c>
      <c r="K2025" s="29">
        <v>104</v>
      </c>
      <c r="L2025" s="29">
        <v>131</v>
      </c>
      <c r="M2025" s="29">
        <v>147</v>
      </c>
      <c r="N2025" s="29">
        <v>1532</v>
      </c>
    </row>
    <row r="2026" spans="1:14" x14ac:dyDescent="0.45">
      <c r="A2026" s="3" t="s">
        <v>3949</v>
      </c>
      <c r="B2026" s="29"/>
      <c r="C2026" s="29"/>
      <c r="D2026" s="29"/>
      <c r="E2026" s="29"/>
      <c r="F2026" s="29"/>
      <c r="G2026" s="29"/>
      <c r="H2026" s="29"/>
      <c r="I2026" s="29"/>
      <c r="J2026" s="29"/>
      <c r="K2026" s="29"/>
      <c r="L2026" s="29"/>
      <c r="M2026" s="29"/>
      <c r="N2026" s="29"/>
    </row>
    <row r="2027" spans="1:14" x14ac:dyDescent="0.45">
      <c r="A2027" s="22" t="s">
        <v>3950</v>
      </c>
      <c r="B2027" s="29">
        <v>152068</v>
      </c>
      <c r="C2027" s="29">
        <v>139056</v>
      </c>
      <c r="D2027" s="29">
        <v>160627</v>
      </c>
      <c r="E2027" s="29">
        <v>160250</v>
      </c>
      <c r="F2027" s="29">
        <v>134174</v>
      </c>
      <c r="G2027" s="29">
        <v>156037</v>
      </c>
      <c r="H2027" s="29">
        <v>161385</v>
      </c>
      <c r="I2027" s="29">
        <v>153940</v>
      </c>
      <c r="J2027" s="29">
        <v>173323</v>
      </c>
      <c r="K2027" s="29">
        <v>122361</v>
      </c>
      <c r="L2027" s="29">
        <v>160286</v>
      </c>
      <c r="M2027" s="29">
        <v>182623</v>
      </c>
      <c r="N2027" s="29">
        <v>1856130</v>
      </c>
    </row>
    <row r="2028" spans="1:14" x14ac:dyDescent="0.45">
      <c r="A2028" s="26" t="s">
        <v>3167</v>
      </c>
      <c r="B2028" s="29"/>
      <c r="C2028" s="29"/>
      <c r="D2028" s="29"/>
      <c r="E2028" s="29"/>
      <c r="F2028" s="29"/>
      <c r="G2028" s="29"/>
      <c r="H2028" s="29"/>
      <c r="I2028" s="29"/>
      <c r="J2028" s="29"/>
      <c r="K2028" s="29"/>
      <c r="L2028" s="29"/>
      <c r="M2028" s="29"/>
      <c r="N2028" s="29"/>
    </row>
    <row r="2029" spans="1:14" ht="36" x14ac:dyDescent="0.45">
      <c r="A2029" s="26" t="s">
        <v>2468</v>
      </c>
      <c r="B2029" s="29">
        <v>2868</v>
      </c>
      <c r="C2029" s="29">
        <v>2620</v>
      </c>
      <c r="D2029" s="29">
        <v>2817</v>
      </c>
      <c r="E2029" s="29">
        <v>2758</v>
      </c>
      <c r="F2029" s="29">
        <v>2302</v>
      </c>
      <c r="G2029" s="29">
        <v>2566</v>
      </c>
      <c r="H2029" s="29">
        <v>2710</v>
      </c>
      <c r="I2029" s="29">
        <v>2589</v>
      </c>
      <c r="J2029" s="29">
        <v>2677</v>
      </c>
      <c r="K2029" s="29">
        <v>2468</v>
      </c>
      <c r="L2029" s="29">
        <v>2484</v>
      </c>
      <c r="M2029" s="29">
        <v>2592</v>
      </c>
      <c r="N2029" s="29">
        <v>31451</v>
      </c>
    </row>
    <row r="2030" spans="1:14" ht="36" x14ac:dyDescent="0.45">
      <c r="A2030" s="26" t="s">
        <v>2469</v>
      </c>
      <c r="B2030" s="29">
        <v>1066</v>
      </c>
      <c r="C2030" s="29">
        <v>1052</v>
      </c>
      <c r="D2030" s="29">
        <v>1020</v>
      </c>
      <c r="E2030" s="29">
        <v>1016</v>
      </c>
      <c r="F2030" s="29">
        <v>884</v>
      </c>
      <c r="G2030" s="29">
        <v>1072</v>
      </c>
      <c r="H2030" s="29">
        <v>1115</v>
      </c>
      <c r="I2030" s="29">
        <v>953</v>
      </c>
      <c r="J2030" s="29">
        <v>973</v>
      </c>
      <c r="K2030" s="29">
        <v>857</v>
      </c>
      <c r="L2030" s="29">
        <v>840</v>
      </c>
      <c r="M2030" s="29">
        <v>900</v>
      </c>
      <c r="N2030" s="29">
        <v>11764</v>
      </c>
    </row>
    <row r="2031" spans="1:14" x14ac:dyDescent="0.45">
      <c r="A2031" s="26" t="s">
        <v>2470</v>
      </c>
      <c r="B2031" s="29">
        <v>7026</v>
      </c>
      <c r="C2031" s="29">
        <v>6661</v>
      </c>
      <c r="D2031" s="29">
        <v>7088</v>
      </c>
      <c r="E2031" s="29">
        <v>6936</v>
      </c>
      <c r="F2031" s="29">
        <v>6119</v>
      </c>
      <c r="G2031" s="29">
        <v>6595</v>
      </c>
      <c r="H2031" s="29">
        <v>6987</v>
      </c>
      <c r="I2031" s="29">
        <v>6631</v>
      </c>
      <c r="J2031" s="29">
        <v>6583</v>
      </c>
      <c r="K2031" s="29">
        <v>6233</v>
      </c>
      <c r="L2031" s="29">
        <v>6021</v>
      </c>
      <c r="M2031" s="29">
        <v>6605</v>
      </c>
      <c r="N2031" s="29">
        <v>79485</v>
      </c>
    </row>
    <row r="2032" spans="1:14" x14ac:dyDescent="0.45">
      <c r="A2032" s="26" t="s">
        <v>2472</v>
      </c>
      <c r="B2032" s="29">
        <v>4093</v>
      </c>
      <c r="C2032" s="29">
        <v>3934</v>
      </c>
      <c r="D2032" s="29">
        <v>4138</v>
      </c>
      <c r="E2032" s="29">
        <v>3996</v>
      </c>
      <c r="F2032" s="29">
        <v>3951</v>
      </c>
      <c r="G2032" s="29">
        <v>3673</v>
      </c>
      <c r="H2032" s="29">
        <v>3780</v>
      </c>
      <c r="I2032" s="29">
        <v>3636</v>
      </c>
      <c r="J2032" s="29">
        <v>3748</v>
      </c>
      <c r="K2032" s="29">
        <v>3531</v>
      </c>
      <c r="L2032" s="29">
        <v>3506</v>
      </c>
      <c r="M2032" s="29">
        <v>3666</v>
      </c>
      <c r="N2032" s="29">
        <v>45652</v>
      </c>
    </row>
    <row r="2033" spans="1:14" x14ac:dyDescent="0.45">
      <c r="A2033" s="26" t="s">
        <v>2526</v>
      </c>
      <c r="B2033" s="29">
        <v>89</v>
      </c>
      <c r="C2033" s="29">
        <v>84</v>
      </c>
      <c r="D2033" s="29">
        <v>91</v>
      </c>
      <c r="E2033" s="29">
        <v>76</v>
      </c>
      <c r="F2033" s="29">
        <v>57</v>
      </c>
      <c r="G2033" s="29">
        <v>74</v>
      </c>
      <c r="H2033" s="29">
        <v>78</v>
      </c>
      <c r="I2033" s="29">
        <v>99</v>
      </c>
      <c r="J2033" s="29">
        <v>83</v>
      </c>
      <c r="K2033" s="29">
        <v>65</v>
      </c>
      <c r="L2033" s="29">
        <v>65</v>
      </c>
      <c r="M2033" s="29">
        <v>95</v>
      </c>
      <c r="N2033" s="29">
        <v>956</v>
      </c>
    </row>
    <row r="2034" spans="1:14" x14ac:dyDescent="0.45">
      <c r="A2034" s="26" t="s">
        <v>3168</v>
      </c>
      <c r="B2034" s="29"/>
      <c r="C2034" s="29"/>
      <c r="D2034" s="29"/>
      <c r="E2034" s="29"/>
      <c r="F2034" s="29"/>
      <c r="G2034" s="29"/>
      <c r="H2034" s="29"/>
      <c r="I2034" s="29"/>
      <c r="J2034" s="29"/>
      <c r="K2034" s="29"/>
      <c r="L2034" s="29"/>
      <c r="M2034" s="29"/>
      <c r="N2034" s="29"/>
    </row>
    <row r="2035" spans="1:14" x14ac:dyDescent="0.45">
      <c r="A2035" s="26" t="s">
        <v>2517</v>
      </c>
      <c r="B2035" s="29">
        <v>813</v>
      </c>
      <c r="C2035" s="29">
        <v>724</v>
      </c>
      <c r="D2035" s="29">
        <v>883</v>
      </c>
      <c r="E2035" s="29">
        <v>827</v>
      </c>
      <c r="F2035" s="29">
        <v>816</v>
      </c>
      <c r="G2035" s="29">
        <v>795</v>
      </c>
      <c r="H2035" s="29">
        <v>848</v>
      </c>
      <c r="I2035" s="29">
        <v>743</v>
      </c>
      <c r="J2035" s="29">
        <v>849</v>
      </c>
      <c r="K2035" s="29">
        <v>639</v>
      </c>
      <c r="L2035" s="29">
        <v>766</v>
      </c>
      <c r="M2035" s="29">
        <v>794</v>
      </c>
      <c r="N2035" s="29">
        <v>9545</v>
      </c>
    </row>
    <row r="2036" spans="1:14" x14ac:dyDescent="0.45">
      <c r="A2036" s="26" t="s">
        <v>3169</v>
      </c>
      <c r="B2036" s="29"/>
      <c r="C2036" s="29"/>
      <c r="D2036" s="29"/>
      <c r="E2036" s="29"/>
      <c r="F2036" s="29"/>
      <c r="G2036" s="29"/>
      <c r="H2036" s="29"/>
      <c r="I2036" s="29"/>
      <c r="J2036" s="29"/>
      <c r="K2036" s="29"/>
      <c r="L2036" s="29"/>
      <c r="M2036" s="29"/>
      <c r="N2036" s="29"/>
    </row>
    <row r="2037" spans="1:14" x14ac:dyDescent="0.45">
      <c r="A2037" s="26" t="s">
        <v>2531</v>
      </c>
      <c r="B2037" s="29">
        <v>181</v>
      </c>
      <c r="C2037" s="29">
        <v>176</v>
      </c>
      <c r="D2037" s="29">
        <v>192</v>
      </c>
      <c r="E2037" s="29">
        <v>145</v>
      </c>
      <c r="F2037" s="29">
        <v>172</v>
      </c>
      <c r="G2037" s="29">
        <v>161</v>
      </c>
      <c r="H2037" s="29">
        <v>161</v>
      </c>
      <c r="I2037" s="29">
        <v>153</v>
      </c>
      <c r="J2037" s="29">
        <v>122</v>
      </c>
      <c r="K2037" s="29">
        <v>161</v>
      </c>
      <c r="L2037" s="29">
        <v>130</v>
      </c>
      <c r="M2037" s="29">
        <v>154</v>
      </c>
      <c r="N2037" s="29">
        <v>1908</v>
      </c>
    </row>
    <row r="2038" spans="1:14" x14ac:dyDescent="0.45">
      <c r="A2038" s="26" t="s">
        <v>3170</v>
      </c>
      <c r="B2038" s="29"/>
      <c r="C2038" s="29"/>
      <c r="D2038" s="29"/>
      <c r="E2038" s="29"/>
      <c r="F2038" s="29"/>
      <c r="G2038" s="29"/>
      <c r="H2038" s="29"/>
      <c r="I2038" s="29"/>
      <c r="J2038" s="29"/>
      <c r="K2038" s="29"/>
      <c r="L2038" s="29"/>
      <c r="M2038" s="29"/>
      <c r="N2038" s="29"/>
    </row>
    <row r="2039" spans="1:14" x14ac:dyDescent="0.45">
      <c r="A2039" s="26" t="s">
        <v>2473</v>
      </c>
      <c r="B2039" s="29">
        <v>225455</v>
      </c>
      <c r="C2039" s="29">
        <v>209616</v>
      </c>
      <c r="D2039" s="29">
        <v>237061</v>
      </c>
      <c r="E2039" s="29">
        <v>229445</v>
      </c>
      <c r="F2039" s="29">
        <v>197727</v>
      </c>
      <c r="G2039" s="29">
        <v>221849</v>
      </c>
      <c r="H2039" s="29">
        <v>229966</v>
      </c>
      <c r="I2039" s="29">
        <v>218100</v>
      </c>
      <c r="J2039" s="29">
        <v>253490</v>
      </c>
      <c r="K2039" s="29">
        <v>151283</v>
      </c>
      <c r="L2039" s="29">
        <v>206727</v>
      </c>
      <c r="M2039" s="29">
        <v>229126</v>
      </c>
      <c r="N2039" s="29">
        <v>2609864</v>
      </c>
    </row>
    <row r="2040" spans="1:14" x14ac:dyDescent="0.45">
      <c r="A2040" s="26" t="s">
        <v>3171</v>
      </c>
      <c r="B2040" s="29"/>
      <c r="C2040" s="29"/>
      <c r="D2040" s="29"/>
      <c r="E2040" s="29"/>
      <c r="F2040" s="29"/>
      <c r="G2040" s="29"/>
      <c r="H2040" s="29"/>
      <c r="I2040" s="29"/>
      <c r="J2040" s="29"/>
      <c r="K2040" s="29"/>
      <c r="L2040" s="29"/>
      <c r="M2040" s="29"/>
      <c r="N2040" s="29"/>
    </row>
    <row r="2041" spans="1:14" x14ac:dyDescent="0.45">
      <c r="A2041" s="26" t="s">
        <v>2530</v>
      </c>
      <c r="B2041" s="29">
        <v>277</v>
      </c>
      <c r="C2041" s="29">
        <v>231</v>
      </c>
      <c r="D2041" s="29">
        <v>303</v>
      </c>
      <c r="E2041" s="29">
        <v>263</v>
      </c>
      <c r="F2041" s="29">
        <v>201</v>
      </c>
      <c r="G2041" s="29">
        <v>219</v>
      </c>
      <c r="H2041" s="29">
        <v>220</v>
      </c>
      <c r="I2041" s="29">
        <v>254</v>
      </c>
      <c r="J2041" s="29">
        <v>253</v>
      </c>
      <c r="K2041" s="29">
        <v>142</v>
      </c>
      <c r="L2041" s="29">
        <v>251</v>
      </c>
      <c r="M2041" s="29">
        <v>254</v>
      </c>
      <c r="N2041" s="29">
        <v>2868</v>
      </c>
    </row>
    <row r="2042" spans="1:14" x14ac:dyDescent="0.45">
      <c r="A2042" s="26" t="s">
        <v>3172</v>
      </c>
      <c r="B2042" s="29"/>
      <c r="C2042" s="29"/>
      <c r="D2042" s="29"/>
      <c r="E2042" s="29"/>
      <c r="F2042" s="29"/>
      <c r="G2042" s="29"/>
      <c r="H2042" s="29"/>
      <c r="I2042" s="29"/>
      <c r="J2042" s="29"/>
      <c r="K2042" s="29"/>
      <c r="L2042" s="29"/>
      <c r="M2042" s="29"/>
      <c r="N2042" s="29"/>
    </row>
    <row r="2043" spans="1:14" ht="36" x14ac:dyDescent="0.45">
      <c r="A2043" s="26" t="s">
        <v>2474</v>
      </c>
      <c r="B2043" s="29">
        <v>145495</v>
      </c>
      <c r="C2043" s="29">
        <v>139321</v>
      </c>
      <c r="D2043" s="29">
        <v>152540</v>
      </c>
      <c r="E2043" s="29">
        <v>146845</v>
      </c>
      <c r="F2043" s="29">
        <v>126104</v>
      </c>
      <c r="G2043" s="29">
        <v>140306</v>
      </c>
      <c r="H2043" s="29">
        <v>148685</v>
      </c>
      <c r="I2043" s="29">
        <v>142696</v>
      </c>
      <c r="J2043" s="29">
        <v>163830</v>
      </c>
      <c r="K2043" s="29">
        <v>105838</v>
      </c>
      <c r="L2043" s="29">
        <v>137946</v>
      </c>
      <c r="M2043" s="29">
        <v>151415</v>
      </c>
      <c r="N2043" s="29">
        <v>1701072</v>
      </c>
    </row>
    <row r="2044" spans="1:14" ht="36" x14ac:dyDescent="0.45">
      <c r="A2044" s="26" t="s">
        <v>2475</v>
      </c>
      <c r="B2044" s="29">
        <v>104012</v>
      </c>
      <c r="C2044" s="29">
        <v>98116</v>
      </c>
      <c r="D2044" s="29">
        <v>110362</v>
      </c>
      <c r="E2044" s="29">
        <v>103231</v>
      </c>
      <c r="F2044" s="29">
        <v>89831</v>
      </c>
      <c r="G2044" s="29">
        <v>96799</v>
      </c>
      <c r="H2044" s="29">
        <v>103768</v>
      </c>
      <c r="I2044" s="29">
        <v>100926</v>
      </c>
      <c r="J2044" s="29">
        <v>117242</v>
      </c>
      <c r="K2044" s="29">
        <v>68802</v>
      </c>
      <c r="L2044" s="29">
        <v>95224</v>
      </c>
      <c r="M2044" s="29">
        <v>105652</v>
      </c>
      <c r="N2044" s="29">
        <v>1194023</v>
      </c>
    </row>
    <row r="2045" spans="1:14" ht="36" x14ac:dyDescent="0.45">
      <c r="A2045" s="26" t="s">
        <v>2476</v>
      </c>
      <c r="B2045" s="29">
        <v>50639</v>
      </c>
      <c r="C2045" s="29">
        <v>47475</v>
      </c>
      <c r="D2045" s="29">
        <v>53500</v>
      </c>
      <c r="E2045" s="29">
        <v>50101</v>
      </c>
      <c r="F2045" s="29">
        <v>43367</v>
      </c>
      <c r="G2045" s="29">
        <v>47002</v>
      </c>
      <c r="H2045" s="29">
        <v>50378</v>
      </c>
      <c r="I2045" s="29">
        <v>48670</v>
      </c>
      <c r="J2045" s="29">
        <v>57119</v>
      </c>
      <c r="K2045" s="29">
        <v>32024</v>
      </c>
      <c r="L2045" s="29">
        <v>45515</v>
      </c>
      <c r="M2045" s="29">
        <v>51480</v>
      </c>
      <c r="N2045" s="29">
        <v>577312</v>
      </c>
    </row>
    <row r="2046" spans="1:14" ht="36" x14ac:dyDescent="0.45">
      <c r="A2046" s="26" t="s">
        <v>2477</v>
      </c>
      <c r="B2046" s="29">
        <v>34611</v>
      </c>
      <c r="C2046" s="29">
        <v>32736</v>
      </c>
      <c r="D2046" s="29">
        <v>36803</v>
      </c>
      <c r="E2046" s="29">
        <v>34238</v>
      </c>
      <c r="F2046" s="29">
        <v>30078</v>
      </c>
      <c r="G2046" s="29">
        <v>32466</v>
      </c>
      <c r="H2046" s="29">
        <v>34643</v>
      </c>
      <c r="I2046" s="29">
        <v>33480</v>
      </c>
      <c r="J2046" s="29">
        <v>38774</v>
      </c>
      <c r="K2046" s="29">
        <v>21955</v>
      </c>
      <c r="L2046" s="29">
        <v>31490</v>
      </c>
      <c r="M2046" s="29">
        <v>35117</v>
      </c>
      <c r="N2046" s="29">
        <v>396429</v>
      </c>
    </row>
    <row r="2047" spans="1:14" x14ac:dyDescent="0.45">
      <c r="A2047" s="26" t="s">
        <v>2478</v>
      </c>
      <c r="B2047" s="29">
        <v>73893</v>
      </c>
      <c r="C2047" s="29">
        <v>69587</v>
      </c>
      <c r="D2047" s="29">
        <v>78552</v>
      </c>
      <c r="E2047" s="29">
        <v>72914</v>
      </c>
      <c r="F2047" s="29">
        <v>64075</v>
      </c>
      <c r="G2047" s="29">
        <v>67405</v>
      </c>
      <c r="H2047" s="29">
        <v>73904</v>
      </c>
      <c r="I2047" s="29">
        <v>72685</v>
      </c>
      <c r="J2047" s="29">
        <v>82485</v>
      </c>
      <c r="K2047" s="29">
        <v>47354</v>
      </c>
      <c r="L2047" s="29">
        <v>65993</v>
      </c>
      <c r="M2047" s="29">
        <v>74210</v>
      </c>
      <c r="N2047" s="29">
        <v>843117</v>
      </c>
    </row>
    <row r="2048" spans="1:14" x14ac:dyDescent="0.45">
      <c r="A2048" s="26" t="s">
        <v>3173</v>
      </c>
      <c r="B2048" s="29"/>
      <c r="C2048" s="29"/>
      <c r="D2048" s="29"/>
      <c r="E2048" s="29"/>
      <c r="F2048" s="29"/>
      <c r="G2048" s="29"/>
      <c r="H2048" s="29"/>
      <c r="I2048" s="29"/>
      <c r="J2048" s="29"/>
      <c r="K2048" s="29"/>
      <c r="L2048" s="29"/>
      <c r="M2048" s="29"/>
      <c r="N2048" s="29"/>
    </row>
    <row r="2049" spans="1:14" ht="36" x14ac:dyDescent="0.45">
      <c r="A2049" s="26" t="s">
        <v>2479</v>
      </c>
      <c r="B2049" s="29">
        <v>19530</v>
      </c>
      <c r="C2049" s="29">
        <v>18858</v>
      </c>
      <c r="D2049" s="29">
        <v>20773</v>
      </c>
      <c r="E2049" s="29">
        <v>19972</v>
      </c>
      <c r="F2049" s="29">
        <v>17394</v>
      </c>
      <c r="G2049" s="29">
        <v>18609</v>
      </c>
      <c r="H2049" s="29">
        <v>20055</v>
      </c>
      <c r="I2049" s="29">
        <v>19142</v>
      </c>
      <c r="J2049" s="29">
        <v>22442</v>
      </c>
      <c r="K2049" s="29">
        <v>14073</v>
      </c>
      <c r="L2049" s="29">
        <v>18563</v>
      </c>
      <c r="M2049" s="29">
        <v>20133</v>
      </c>
      <c r="N2049" s="29">
        <v>229544</v>
      </c>
    </row>
    <row r="2050" spans="1:14" ht="36" x14ac:dyDescent="0.45">
      <c r="A2050" s="26" t="s">
        <v>2480</v>
      </c>
      <c r="B2050" s="29">
        <v>14697</v>
      </c>
      <c r="C2050" s="29">
        <v>13744</v>
      </c>
      <c r="D2050" s="29">
        <v>15403</v>
      </c>
      <c r="E2050" s="29">
        <v>14626</v>
      </c>
      <c r="F2050" s="29">
        <v>12658</v>
      </c>
      <c r="G2050" s="29">
        <v>13471</v>
      </c>
      <c r="H2050" s="29">
        <v>14299</v>
      </c>
      <c r="I2050" s="29">
        <v>14046</v>
      </c>
      <c r="J2050" s="29">
        <v>16620</v>
      </c>
      <c r="K2050" s="29">
        <v>9612</v>
      </c>
      <c r="L2050" s="29">
        <v>13425</v>
      </c>
      <c r="M2050" s="29">
        <v>14942</v>
      </c>
      <c r="N2050" s="29">
        <v>167543</v>
      </c>
    </row>
    <row r="2051" spans="1:14" ht="36" x14ac:dyDescent="0.45">
      <c r="A2051" s="26" t="s">
        <v>2481</v>
      </c>
      <c r="B2051" s="29">
        <v>7420</v>
      </c>
      <c r="C2051" s="29">
        <v>6763</v>
      </c>
      <c r="D2051" s="29">
        <v>7651</v>
      </c>
      <c r="E2051" s="29">
        <v>7218</v>
      </c>
      <c r="F2051" s="29">
        <v>6256</v>
      </c>
      <c r="G2051" s="29">
        <v>6790</v>
      </c>
      <c r="H2051" s="29">
        <v>7330</v>
      </c>
      <c r="I2051" s="29">
        <v>7105</v>
      </c>
      <c r="J2051" s="29">
        <v>8190</v>
      </c>
      <c r="K2051" s="29">
        <v>4651</v>
      </c>
      <c r="L2051" s="29">
        <v>6733</v>
      </c>
      <c r="M2051" s="29">
        <v>7404</v>
      </c>
      <c r="N2051" s="29">
        <v>83511</v>
      </c>
    </row>
    <row r="2052" spans="1:14" ht="36" x14ac:dyDescent="0.45">
      <c r="A2052" s="26" t="s">
        <v>2482</v>
      </c>
      <c r="B2052" s="29">
        <v>5379</v>
      </c>
      <c r="C2052" s="29">
        <v>4951</v>
      </c>
      <c r="D2052" s="29">
        <v>5638</v>
      </c>
      <c r="E2052" s="29">
        <v>5071</v>
      </c>
      <c r="F2052" s="29">
        <v>4614</v>
      </c>
      <c r="G2052" s="29">
        <v>4909</v>
      </c>
      <c r="H2052" s="29">
        <v>5379</v>
      </c>
      <c r="I2052" s="29">
        <v>5192</v>
      </c>
      <c r="J2052" s="29">
        <v>6026</v>
      </c>
      <c r="K2052" s="29">
        <v>3296</v>
      </c>
      <c r="L2052" s="29">
        <v>4691</v>
      </c>
      <c r="M2052" s="29">
        <v>5468</v>
      </c>
      <c r="N2052" s="29">
        <v>60614</v>
      </c>
    </row>
    <row r="2053" spans="1:14" ht="36" x14ac:dyDescent="0.45">
      <c r="A2053" s="26" t="s">
        <v>2483</v>
      </c>
      <c r="B2053" s="29">
        <v>13871</v>
      </c>
      <c r="C2053" s="29">
        <v>12808</v>
      </c>
      <c r="D2053" s="29">
        <v>14582</v>
      </c>
      <c r="E2053" s="29">
        <v>13291</v>
      </c>
      <c r="F2053" s="29">
        <v>11928</v>
      </c>
      <c r="G2053" s="29">
        <v>12267</v>
      </c>
      <c r="H2053" s="29">
        <v>13558</v>
      </c>
      <c r="I2053" s="29">
        <v>13289</v>
      </c>
      <c r="J2053" s="29">
        <v>15443</v>
      </c>
      <c r="K2053" s="29">
        <v>8874</v>
      </c>
      <c r="L2053" s="29">
        <v>12459</v>
      </c>
      <c r="M2053" s="29">
        <v>13837</v>
      </c>
      <c r="N2053" s="29">
        <v>156207</v>
      </c>
    </row>
    <row r="2054" spans="1:14" x14ac:dyDescent="0.45">
      <c r="A2054" s="26" t="s">
        <v>3174</v>
      </c>
      <c r="B2054" s="29"/>
      <c r="C2054" s="29"/>
      <c r="D2054" s="29"/>
      <c r="E2054" s="29"/>
      <c r="F2054" s="29"/>
      <c r="G2054" s="29"/>
      <c r="H2054" s="29"/>
      <c r="I2054" s="29"/>
      <c r="J2054" s="29"/>
      <c r="K2054" s="29"/>
      <c r="L2054" s="29"/>
      <c r="M2054" s="29"/>
      <c r="N2054" s="29"/>
    </row>
    <row r="2055" spans="1:14" x14ac:dyDescent="0.45">
      <c r="A2055" s="26" t="s">
        <v>2484</v>
      </c>
      <c r="B2055" s="29">
        <v>77758</v>
      </c>
      <c r="C2055" s="29">
        <v>73666</v>
      </c>
      <c r="D2055" s="29">
        <v>81882</v>
      </c>
      <c r="E2055" s="29">
        <v>77674</v>
      </c>
      <c r="F2055" s="29">
        <v>67584</v>
      </c>
      <c r="G2055" s="29">
        <v>72729</v>
      </c>
      <c r="H2055" s="29">
        <v>78419</v>
      </c>
      <c r="I2055" s="29">
        <v>76342</v>
      </c>
      <c r="J2055" s="29">
        <v>88182</v>
      </c>
      <c r="K2055" s="29">
        <v>53861</v>
      </c>
      <c r="L2055" s="29">
        <v>72793</v>
      </c>
      <c r="M2055" s="29">
        <v>80204</v>
      </c>
      <c r="N2055" s="29">
        <v>901135</v>
      </c>
    </row>
    <row r="2056" spans="1:14" x14ac:dyDescent="0.45">
      <c r="A2056" s="26" t="s">
        <v>2485</v>
      </c>
      <c r="B2056" s="29">
        <v>529492</v>
      </c>
      <c r="C2056" s="29">
        <v>501001</v>
      </c>
      <c r="D2056" s="29">
        <v>557651</v>
      </c>
      <c r="E2056" s="29">
        <v>525203</v>
      </c>
      <c r="F2056" s="29">
        <v>458399</v>
      </c>
      <c r="G2056" s="29">
        <v>498740</v>
      </c>
      <c r="H2056" s="29">
        <v>531268</v>
      </c>
      <c r="I2056" s="29">
        <v>514247</v>
      </c>
      <c r="J2056" s="29">
        <v>598336</v>
      </c>
      <c r="K2056" s="29">
        <v>362915</v>
      </c>
      <c r="L2056" s="29">
        <v>487744</v>
      </c>
      <c r="M2056" s="29">
        <v>541456</v>
      </c>
      <c r="N2056" s="29">
        <v>6106452</v>
      </c>
    </row>
    <row r="2057" spans="1:14" x14ac:dyDescent="0.45">
      <c r="A2057" s="26" t="s">
        <v>3175</v>
      </c>
      <c r="B2057" s="29"/>
      <c r="C2057" s="29"/>
      <c r="D2057" s="29"/>
      <c r="E2057" s="29"/>
      <c r="F2057" s="29"/>
      <c r="G2057" s="29"/>
      <c r="H2057" s="29"/>
      <c r="I2057" s="29"/>
      <c r="J2057" s="29"/>
      <c r="K2057" s="29"/>
      <c r="L2057" s="29"/>
      <c r="M2057" s="29"/>
      <c r="N2057" s="29"/>
    </row>
    <row r="2058" spans="1:14" x14ac:dyDescent="0.45">
      <c r="A2058" s="26" t="s">
        <v>2486</v>
      </c>
      <c r="B2058" s="29">
        <v>9408</v>
      </c>
      <c r="C2058" s="29">
        <v>8889</v>
      </c>
      <c r="D2058" s="29">
        <v>9825</v>
      </c>
      <c r="E2058" s="29">
        <v>9472</v>
      </c>
      <c r="F2058" s="29">
        <v>8307</v>
      </c>
      <c r="G2058" s="29">
        <v>8981</v>
      </c>
      <c r="H2058" s="29">
        <v>9331</v>
      </c>
      <c r="I2058" s="29">
        <v>9380</v>
      </c>
      <c r="J2058" s="29">
        <v>10306</v>
      </c>
      <c r="K2058" s="29">
        <v>6801</v>
      </c>
      <c r="L2058" s="29">
        <v>8806</v>
      </c>
      <c r="M2058" s="29">
        <v>9576</v>
      </c>
      <c r="N2058" s="29">
        <v>109082</v>
      </c>
    </row>
    <row r="2059" spans="1:14" x14ac:dyDescent="0.45">
      <c r="A2059" s="26" t="s">
        <v>2487</v>
      </c>
      <c r="B2059" s="29">
        <v>184293</v>
      </c>
      <c r="C2059" s="29">
        <v>175753</v>
      </c>
      <c r="D2059" s="29">
        <v>192129</v>
      </c>
      <c r="E2059" s="29">
        <v>183320</v>
      </c>
      <c r="F2059" s="29">
        <v>156909</v>
      </c>
      <c r="G2059" s="29">
        <v>172988</v>
      </c>
      <c r="H2059" s="29">
        <v>184186</v>
      </c>
      <c r="I2059" s="29">
        <v>177477</v>
      </c>
      <c r="J2059" s="29">
        <v>202922</v>
      </c>
      <c r="K2059" s="29">
        <v>130008</v>
      </c>
      <c r="L2059" s="29">
        <v>170382</v>
      </c>
      <c r="M2059" s="29">
        <v>186071</v>
      </c>
      <c r="N2059" s="29">
        <v>2116479</v>
      </c>
    </row>
    <row r="2060" spans="1:14" x14ac:dyDescent="0.45">
      <c r="A2060" s="26" t="s">
        <v>2488</v>
      </c>
      <c r="B2060" s="29">
        <v>51679</v>
      </c>
      <c r="C2060" s="29">
        <v>49835</v>
      </c>
      <c r="D2060" s="29">
        <v>53737</v>
      </c>
      <c r="E2060" s="29">
        <v>50990</v>
      </c>
      <c r="F2060" s="29">
        <v>45166</v>
      </c>
      <c r="G2060" s="29">
        <v>48782</v>
      </c>
      <c r="H2060" s="29">
        <v>52289</v>
      </c>
      <c r="I2060" s="29">
        <v>50518</v>
      </c>
      <c r="J2060" s="29">
        <v>56799</v>
      </c>
      <c r="K2060" s="29">
        <v>39114</v>
      </c>
      <c r="L2060" s="29">
        <v>48083</v>
      </c>
      <c r="M2060" s="29">
        <v>51873</v>
      </c>
      <c r="N2060" s="29">
        <v>598899</v>
      </c>
    </row>
    <row r="2061" spans="1:14" x14ac:dyDescent="0.45">
      <c r="A2061" s="26" t="s">
        <v>3176</v>
      </c>
      <c r="B2061" s="29"/>
      <c r="C2061" s="29"/>
      <c r="D2061" s="29"/>
      <c r="E2061" s="29"/>
      <c r="F2061" s="29"/>
      <c r="G2061" s="29"/>
      <c r="H2061" s="29"/>
      <c r="I2061" s="29"/>
      <c r="J2061" s="29"/>
      <c r="K2061" s="29"/>
      <c r="L2061" s="29"/>
      <c r="M2061" s="29"/>
      <c r="N2061" s="29"/>
    </row>
    <row r="2062" spans="1:14" x14ac:dyDescent="0.45">
      <c r="A2062" s="26" t="s">
        <v>2518</v>
      </c>
      <c r="B2062" s="29">
        <v>124878</v>
      </c>
      <c r="C2062" s="29">
        <v>118550</v>
      </c>
      <c r="D2062" s="29">
        <v>132228</v>
      </c>
      <c r="E2062" s="29">
        <v>124436</v>
      </c>
      <c r="F2062" s="29">
        <v>108346</v>
      </c>
      <c r="G2062" s="29">
        <v>118705</v>
      </c>
      <c r="H2062" s="29">
        <v>128471</v>
      </c>
      <c r="I2062" s="29">
        <v>122323</v>
      </c>
      <c r="J2062" s="29">
        <v>144677</v>
      </c>
      <c r="K2062" s="29">
        <v>86218</v>
      </c>
      <c r="L2062" s="29">
        <v>116985</v>
      </c>
      <c r="M2062" s="29">
        <v>130223</v>
      </c>
      <c r="N2062" s="29">
        <v>1456076</v>
      </c>
    </row>
    <row r="2063" spans="1:14" x14ac:dyDescent="0.45">
      <c r="A2063" s="3" t="s">
        <v>3951</v>
      </c>
      <c r="B2063" s="29"/>
      <c r="C2063" s="29"/>
      <c r="D2063" s="29"/>
      <c r="E2063" s="29"/>
      <c r="F2063" s="29"/>
      <c r="G2063" s="29"/>
      <c r="H2063" s="29"/>
      <c r="I2063" s="29"/>
      <c r="J2063" s="29"/>
      <c r="K2063" s="29"/>
      <c r="L2063" s="29"/>
      <c r="M2063" s="29"/>
      <c r="N2063" s="29"/>
    </row>
    <row r="2064" spans="1:14" x14ac:dyDescent="0.45">
      <c r="A2064" s="22" t="s">
        <v>3952</v>
      </c>
      <c r="B2064" s="29">
        <v>3537</v>
      </c>
      <c r="C2064" s="29">
        <v>3324</v>
      </c>
      <c r="D2064" s="29">
        <v>3672</v>
      </c>
      <c r="E2064" s="29">
        <v>3444</v>
      </c>
      <c r="F2064" s="29">
        <v>3200</v>
      </c>
      <c r="G2064" s="29">
        <v>3338</v>
      </c>
      <c r="H2064" s="29">
        <v>3500</v>
      </c>
      <c r="I2064" s="29">
        <v>3423</v>
      </c>
      <c r="J2064" s="29">
        <v>4136</v>
      </c>
      <c r="K2064" s="29">
        <v>2451</v>
      </c>
      <c r="L2064" s="29">
        <v>3097</v>
      </c>
      <c r="M2064" s="29">
        <v>3513</v>
      </c>
      <c r="N2064" s="29">
        <v>40635</v>
      </c>
    </row>
    <row r="2065" spans="1:14" x14ac:dyDescent="0.45">
      <c r="A2065" s="22" t="s">
        <v>3953</v>
      </c>
      <c r="B2065" s="29">
        <v>3888</v>
      </c>
      <c r="C2065" s="29">
        <v>3537</v>
      </c>
      <c r="D2065" s="29">
        <v>3845</v>
      </c>
      <c r="E2065" s="29">
        <v>3679</v>
      </c>
      <c r="F2065" s="29">
        <v>3168</v>
      </c>
      <c r="G2065" s="29">
        <v>3426</v>
      </c>
      <c r="H2065" s="29">
        <v>3662</v>
      </c>
      <c r="I2065" s="29">
        <v>3545</v>
      </c>
      <c r="J2065" s="29">
        <v>3557</v>
      </c>
      <c r="K2065" s="29">
        <v>2797</v>
      </c>
      <c r="L2065" s="29">
        <v>3434</v>
      </c>
      <c r="M2065" s="29">
        <v>3735</v>
      </c>
      <c r="N2065" s="29">
        <v>42273</v>
      </c>
    </row>
    <row r="2066" spans="1:14" x14ac:dyDescent="0.45">
      <c r="A2066" s="22" t="s">
        <v>3954</v>
      </c>
      <c r="B2066" s="29">
        <v>78</v>
      </c>
      <c r="C2066" s="29">
        <v>73</v>
      </c>
      <c r="D2066" s="29">
        <v>66</v>
      </c>
      <c r="E2066" s="29">
        <v>73</v>
      </c>
      <c r="F2066" s="29">
        <v>62</v>
      </c>
      <c r="G2066" s="29">
        <v>78</v>
      </c>
      <c r="H2066" s="29">
        <v>88</v>
      </c>
      <c r="I2066" s="29">
        <v>81</v>
      </c>
      <c r="J2066" s="29">
        <v>97</v>
      </c>
      <c r="K2066" s="29">
        <v>63</v>
      </c>
      <c r="L2066" s="29">
        <v>75</v>
      </c>
      <c r="M2066" s="29">
        <v>69</v>
      </c>
      <c r="N2066" s="29">
        <v>903</v>
      </c>
    </row>
    <row r="2067" spans="1:14" x14ac:dyDescent="0.45">
      <c r="A2067" s="26" t="s">
        <v>3177</v>
      </c>
      <c r="B2067" s="29"/>
      <c r="C2067" s="29"/>
      <c r="D2067" s="29"/>
      <c r="E2067" s="29"/>
      <c r="F2067" s="29"/>
      <c r="G2067" s="29"/>
      <c r="H2067" s="29"/>
      <c r="I2067" s="29"/>
      <c r="J2067" s="29"/>
      <c r="K2067" s="29"/>
      <c r="L2067" s="29"/>
      <c r="M2067" s="29"/>
      <c r="N2067" s="29"/>
    </row>
    <row r="2068" spans="1:14" x14ac:dyDescent="0.45">
      <c r="A2068" s="26" t="s">
        <v>2489</v>
      </c>
      <c r="B2068" s="29">
        <v>13806</v>
      </c>
      <c r="C2068" s="29">
        <v>12853</v>
      </c>
      <c r="D2068" s="29">
        <v>14656</v>
      </c>
      <c r="E2068" s="29">
        <v>13317</v>
      </c>
      <c r="F2068" s="29">
        <v>11688</v>
      </c>
      <c r="G2068" s="29">
        <v>12461</v>
      </c>
      <c r="H2068" s="29">
        <v>13653</v>
      </c>
      <c r="I2068" s="29">
        <v>13290</v>
      </c>
      <c r="J2068" s="29">
        <v>15451</v>
      </c>
      <c r="K2068" s="29">
        <v>9226</v>
      </c>
      <c r="L2068" s="29">
        <v>12163</v>
      </c>
      <c r="M2068" s="29">
        <v>13702</v>
      </c>
      <c r="N2068" s="29">
        <v>156266</v>
      </c>
    </row>
    <row r="2069" spans="1:14" x14ac:dyDescent="0.45">
      <c r="A2069" s="26" t="s">
        <v>3178</v>
      </c>
      <c r="B2069" s="29"/>
      <c r="C2069" s="29"/>
      <c r="D2069" s="29"/>
      <c r="E2069" s="29"/>
      <c r="F2069" s="29"/>
      <c r="G2069" s="29"/>
      <c r="H2069" s="29"/>
      <c r="I2069" s="29"/>
      <c r="J2069" s="29"/>
      <c r="K2069" s="29"/>
      <c r="L2069" s="29"/>
      <c r="M2069" s="29"/>
      <c r="N2069" s="29"/>
    </row>
    <row r="2070" spans="1:14" x14ac:dyDescent="0.45">
      <c r="A2070" s="26" t="s">
        <v>2490</v>
      </c>
      <c r="B2070" s="29">
        <v>134816</v>
      </c>
      <c r="C2070" s="29">
        <v>126736</v>
      </c>
      <c r="D2070" s="29">
        <v>142440</v>
      </c>
      <c r="E2070" s="29">
        <v>133810</v>
      </c>
      <c r="F2070" s="29">
        <v>116774</v>
      </c>
      <c r="G2070" s="29">
        <v>126434</v>
      </c>
      <c r="H2070" s="29">
        <v>135348</v>
      </c>
      <c r="I2070" s="29">
        <v>130610</v>
      </c>
      <c r="J2070" s="29">
        <v>151562</v>
      </c>
      <c r="K2070" s="29">
        <v>88404</v>
      </c>
      <c r="L2070" s="29">
        <v>123264</v>
      </c>
      <c r="M2070" s="29">
        <v>136464</v>
      </c>
      <c r="N2070" s="29">
        <v>1546706</v>
      </c>
    </row>
    <row r="2071" spans="1:14" x14ac:dyDescent="0.45">
      <c r="A2071" s="26" t="s">
        <v>2491</v>
      </c>
      <c r="B2071" s="29">
        <v>15248</v>
      </c>
      <c r="C2071" s="29">
        <v>14912</v>
      </c>
      <c r="D2071" s="29">
        <v>16274</v>
      </c>
      <c r="E2071" s="29">
        <v>15293</v>
      </c>
      <c r="F2071" s="29">
        <v>13070</v>
      </c>
      <c r="G2071" s="29">
        <v>14246</v>
      </c>
      <c r="H2071" s="29">
        <v>15189</v>
      </c>
      <c r="I2071" s="29">
        <v>14732</v>
      </c>
      <c r="J2071" s="29">
        <v>16820</v>
      </c>
      <c r="K2071" s="29">
        <v>10506</v>
      </c>
      <c r="L2071" s="29">
        <v>13911</v>
      </c>
      <c r="M2071" s="29">
        <v>15458</v>
      </c>
      <c r="N2071" s="29">
        <v>175659</v>
      </c>
    </row>
    <row r="2072" spans="1:14" x14ac:dyDescent="0.45">
      <c r="A2072" s="26" t="s">
        <v>3179</v>
      </c>
      <c r="B2072" s="29"/>
      <c r="C2072" s="29"/>
      <c r="D2072" s="29"/>
      <c r="E2072" s="29"/>
      <c r="F2072" s="29"/>
      <c r="G2072" s="29"/>
      <c r="H2072" s="29"/>
      <c r="I2072" s="29"/>
      <c r="J2072" s="29"/>
      <c r="K2072" s="29"/>
      <c r="L2072" s="29"/>
      <c r="M2072" s="29"/>
      <c r="N2072" s="29"/>
    </row>
    <row r="2073" spans="1:14" ht="36" x14ac:dyDescent="0.45">
      <c r="A2073" s="26" t="s">
        <v>2492</v>
      </c>
      <c r="B2073" s="29">
        <v>212</v>
      </c>
      <c r="C2073" s="29">
        <v>230</v>
      </c>
      <c r="D2073" s="29">
        <v>216</v>
      </c>
      <c r="E2073" s="29">
        <v>220</v>
      </c>
      <c r="F2073" s="29">
        <v>231</v>
      </c>
      <c r="G2073" s="29">
        <v>227</v>
      </c>
      <c r="H2073" s="29">
        <v>197</v>
      </c>
      <c r="I2073" s="29">
        <v>200</v>
      </c>
      <c r="J2073" s="29">
        <v>249</v>
      </c>
      <c r="K2073" s="29">
        <v>177</v>
      </c>
      <c r="L2073" s="29">
        <v>172</v>
      </c>
      <c r="M2073" s="29">
        <v>232</v>
      </c>
      <c r="N2073" s="29">
        <v>2619</v>
      </c>
    </row>
    <row r="2074" spans="1:14" ht="36" x14ac:dyDescent="0.45">
      <c r="A2074" s="26" t="s">
        <v>2493</v>
      </c>
      <c r="B2074" s="29">
        <v>112</v>
      </c>
      <c r="C2074" s="29">
        <v>92</v>
      </c>
      <c r="D2074" s="29">
        <v>116</v>
      </c>
      <c r="E2074" s="29">
        <v>103</v>
      </c>
      <c r="F2074" s="29">
        <v>115</v>
      </c>
      <c r="G2074" s="29">
        <v>110</v>
      </c>
      <c r="H2074" s="29">
        <v>101</v>
      </c>
      <c r="I2074" s="29">
        <v>129</v>
      </c>
      <c r="J2074" s="29">
        <v>133</v>
      </c>
      <c r="K2074" s="29">
        <v>70</v>
      </c>
      <c r="L2074" s="29">
        <v>98</v>
      </c>
      <c r="M2074" s="29">
        <v>126</v>
      </c>
      <c r="N2074" s="29">
        <v>1338</v>
      </c>
    </row>
    <row r="2075" spans="1:14" x14ac:dyDescent="0.45">
      <c r="A2075" s="26" t="s">
        <v>3180</v>
      </c>
      <c r="B2075" s="29"/>
      <c r="C2075" s="29"/>
      <c r="D2075" s="29"/>
      <c r="E2075" s="29"/>
      <c r="F2075" s="29"/>
      <c r="G2075" s="29"/>
      <c r="H2075" s="29"/>
      <c r="I2075" s="29"/>
      <c r="J2075" s="29"/>
      <c r="K2075" s="29"/>
      <c r="L2075" s="29"/>
      <c r="M2075" s="29"/>
      <c r="N2075" s="29"/>
    </row>
    <row r="2076" spans="1:14" ht="36" x14ac:dyDescent="0.45">
      <c r="A2076" s="26" t="s">
        <v>2513</v>
      </c>
      <c r="B2076" s="29"/>
      <c r="C2076" s="29">
        <v>10</v>
      </c>
      <c r="D2076" s="29">
        <v>14</v>
      </c>
      <c r="E2076" s="29"/>
      <c r="F2076" s="29">
        <v>15</v>
      </c>
      <c r="G2076" s="29">
        <v>11</v>
      </c>
      <c r="H2076" s="29">
        <v>14</v>
      </c>
      <c r="I2076" s="29">
        <v>14</v>
      </c>
      <c r="J2076" s="29">
        <v>12</v>
      </c>
      <c r="K2076" s="29">
        <v>27</v>
      </c>
      <c r="L2076" s="29">
        <v>23</v>
      </c>
      <c r="M2076" s="29">
        <v>21</v>
      </c>
      <c r="N2076" s="29">
        <v>169</v>
      </c>
    </row>
    <row r="2077" spans="1:14" ht="36" x14ac:dyDescent="0.45">
      <c r="A2077" s="26" t="s">
        <v>2514</v>
      </c>
      <c r="B2077" s="29">
        <v>11</v>
      </c>
      <c r="C2077" s="29"/>
      <c r="D2077" s="29">
        <v>13</v>
      </c>
      <c r="E2077" s="29"/>
      <c r="F2077" s="29">
        <v>13</v>
      </c>
      <c r="G2077" s="29"/>
      <c r="H2077" s="29"/>
      <c r="I2077" s="29">
        <v>11</v>
      </c>
      <c r="J2077" s="29"/>
      <c r="K2077" s="29"/>
      <c r="L2077" s="29"/>
      <c r="M2077" s="29"/>
      <c r="N2077" s="29">
        <v>100</v>
      </c>
    </row>
    <row r="2078" spans="1:14" x14ac:dyDescent="0.45">
      <c r="A2078" s="26" t="s">
        <v>3181</v>
      </c>
      <c r="B2078" s="29"/>
      <c r="C2078" s="29"/>
      <c r="D2078" s="29"/>
      <c r="E2078" s="29"/>
      <c r="F2078" s="29"/>
      <c r="G2078" s="29"/>
      <c r="H2078" s="29"/>
      <c r="I2078" s="29"/>
      <c r="J2078" s="29"/>
      <c r="K2078" s="29"/>
      <c r="L2078" s="29"/>
      <c r="M2078" s="29"/>
      <c r="N2078" s="29"/>
    </row>
    <row r="2079" spans="1:14" x14ac:dyDescent="0.45">
      <c r="A2079" s="26" t="s">
        <v>2494</v>
      </c>
      <c r="B2079" s="29">
        <v>1573</v>
      </c>
      <c r="C2079" s="29">
        <v>1481</v>
      </c>
      <c r="D2079" s="29">
        <v>1726</v>
      </c>
      <c r="E2079" s="29">
        <v>1566</v>
      </c>
      <c r="F2079" s="29">
        <v>1325</v>
      </c>
      <c r="G2079" s="29">
        <v>1456</v>
      </c>
      <c r="H2079" s="29">
        <v>1641</v>
      </c>
      <c r="I2079" s="29">
        <v>1484</v>
      </c>
      <c r="J2079" s="29">
        <v>1792</v>
      </c>
      <c r="K2079" s="29">
        <v>1079</v>
      </c>
      <c r="L2079" s="29">
        <v>1417</v>
      </c>
      <c r="M2079" s="29">
        <v>1538</v>
      </c>
      <c r="N2079" s="29">
        <v>18078</v>
      </c>
    </row>
    <row r="2080" spans="1:14" x14ac:dyDescent="0.45">
      <c r="A2080" s="26" t="s">
        <v>3182</v>
      </c>
      <c r="B2080" s="29"/>
      <c r="C2080" s="29"/>
      <c r="D2080" s="29"/>
      <c r="E2080" s="29"/>
      <c r="F2080" s="29"/>
      <c r="G2080" s="29"/>
      <c r="H2080" s="29"/>
      <c r="I2080" s="29"/>
      <c r="J2080" s="29"/>
      <c r="K2080" s="29"/>
      <c r="L2080" s="29"/>
      <c r="M2080" s="29"/>
      <c r="N2080" s="29"/>
    </row>
    <row r="2081" spans="1:14" x14ac:dyDescent="0.45">
      <c r="A2081" s="26" t="s">
        <v>2495</v>
      </c>
      <c r="B2081" s="29">
        <v>553463</v>
      </c>
      <c r="C2081" s="29">
        <v>553460</v>
      </c>
      <c r="D2081" s="29">
        <v>550494</v>
      </c>
      <c r="E2081" s="29">
        <v>528242</v>
      </c>
      <c r="F2081" s="29">
        <v>495023</v>
      </c>
      <c r="G2081" s="29">
        <v>528514</v>
      </c>
      <c r="H2081" s="29">
        <v>573672</v>
      </c>
      <c r="I2081" s="29">
        <v>551857</v>
      </c>
      <c r="J2081" s="29">
        <v>592631</v>
      </c>
      <c r="K2081" s="29">
        <v>530331</v>
      </c>
      <c r="L2081" s="29">
        <v>521333</v>
      </c>
      <c r="M2081" s="29">
        <v>557800</v>
      </c>
      <c r="N2081" s="29">
        <v>6536820</v>
      </c>
    </row>
    <row r="2082" spans="1:14" x14ac:dyDescent="0.45">
      <c r="A2082" s="26" t="s">
        <v>3183</v>
      </c>
      <c r="B2082" s="29"/>
      <c r="C2082" s="29"/>
      <c r="D2082" s="29"/>
      <c r="E2082" s="29"/>
      <c r="F2082" s="29"/>
      <c r="G2082" s="29"/>
      <c r="H2082" s="29"/>
      <c r="I2082" s="29"/>
      <c r="J2082" s="29"/>
      <c r="K2082" s="29"/>
      <c r="L2082" s="29"/>
      <c r="M2082" s="29"/>
      <c r="N2082" s="29"/>
    </row>
    <row r="2083" spans="1:14" ht="36" x14ac:dyDescent="0.45">
      <c r="A2083" s="26" t="s">
        <v>2496</v>
      </c>
      <c r="B2083" s="29">
        <v>18282</v>
      </c>
      <c r="C2083" s="29">
        <v>18644</v>
      </c>
      <c r="D2083" s="29">
        <v>18878</v>
      </c>
      <c r="E2083" s="29">
        <v>17982</v>
      </c>
      <c r="F2083" s="29">
        <v>16205</v>
      </c>
      <c r="G2083" s="29">
        <v>18132</v>
      </c>
      <c r="H2083" s="29">
        <v>19879</v>
      </c>
      <c r="I2083" s="29">
        <v>19140</v>
      </c>
      <c r="J2083" s="29">
        <v>19752</v>
      </c>
      <c r="K2083" s="29">
        <v>17088</v>
      </c>
      <c r="L2083" s="29">
        <v>17380</v>
      </c>
      <c r="M2083" s="29">
        <v>18938</v>
      </c>
      <c r="N2083" s="29">
        <v>220300</v>
      </c>
    </row>
    <row r="2084" spans="1:14" ht="36" x14ac:dyDescent="0.45">
      <c r="A2084" s="26" t="s">
        <v>2497</v>
      </c>
      <c r="B2084" s="29">
        <v>20616</v>
      </c>
      <c r="C2084" s="29">
        <v>20713</v>
      </c>
      <c r="D2084" s="29">
        <v>21019</v>
      </c>
      <c r="E2084" s="29">
        <v>20196</v>
      </c>
      <c r="F2084" s="29">
        <v>18156</v>
      </c>
      <c r="G2084" s="29">
        <v>19954</v>
      </c>
      <c r="H2084" s="29">
        <v>21654</v>
      </c>
      <c r="I2084" s="29">
        <v>21245</v>
      </c>
      <c r="J2084" s="29">
        <v>21220</v>
      </c>
      <c r="K2084" s="29">
        <v>19140</v>
      </c>
      <c r="L2084" s="29">
        <v>18542</v>
      </c>
      <c r="M2084" s="29">
        <v>20263</v>
      </c>
      <c r="N2084" s="29">
        <v>242718</v>
      </c>
    </row>
    <row r="2085" spans="1:14" ht="36" x14ac:dyDescent="0.45">
      <c r="A2085" s="26" t="s">
        <v>2498</v>
      </c>
      <c r="B2085" s="29">
        <v>12837</v>
      </c>
      <c r="C2085" s="29">
        <v>12621</v>
      </c>
      <c r="D2085" s="29">
        <v>12956</v>
      </c>
      <c r="E2085" s="29">
        <v>12439</v>
      </c>
      <c r="F2085" s="29">
        <v>11455</v>
      </c>
      <c r="G2085" s="29">
        <v>12422</v>
      </c>
      <c r="H2085" s="29">
        <v>13687</v>
      </c>
      <c r="I2085" s="29">
        <v>13348</v>
      </c>
      <c r="J2085" s="29">
        <v>13237</v>
      </c>
      <c r="K2085" s="29">
        <v>11859</v>
      </c>
      <c r="L2085" s="29">
        <v>11536</v>
      </c>
      <c r="M2085" s="29">
        <v>12893</v>
      </c>
      <c r="N2085" s="29">
        <v>151290</v>
      </c>
    </row>
    <row r="2086" spans="1:14" ht="36" x14ac:dyDescent="0.45">
      <c r="A2086" s="26" t="s">
        <v>2499</v>
      </c>
      <c r="B2086" s="29">
        <v>12215</v>
      </c>
      <c r="C2086" s="29">
        <v>12120</v>
      </c>
      <c r="D2086" s="29">
        <v>12412</v>
      </c>
      <c r="E2086" s="29">
        <v>11696</v>
      </c>
      <c r="F2086" s="29">
        <v>10715</v>
      </c>
      <c r="G2086" s="29">
        <v>12126</v>
      </c>
      <c r="H2086" s="29">
        <v>12955</v>
      </c>
      <c r="I2086" s="29">
        <v>12578</v>
      </c>
      <c r="J2086" s="29">
        <v>12766</v>
      </c>
      <c r="K2086" s="29">
        <v>11296</v>
      </c>
      <c r="L2086" s="29">
        <v>11131</v>
      </c>
      <c r="M2086" s="29">
        <v>11997</v>
      </c>
      <c r="N2086" s="29">
        <v>144007</v>
      </c>
    </row>
    <row r="2087" spans="1:14" ht="36" x14ac:dyDescent="0.45">
      <c r="A2087" s="26" t="s">
        <v>2500</v>
      </c>
      <c r="B2087" s="29">
        <v>39564</v>
      </c>
      <c r="C2087" s="29">
        <v>39866</v>
      </c>
      <c r="D2087" s="29">
        <v>40750</v>
      </c>
      <c r="E2087" s="29">
        <v>39032</v>
      </c>
      <c r="F2087" s="29">
        <v>35957</v>
      </c>
      <c r="G2087" s="29">
        <v>39884</v>
      </c>
      <c r="H2087" s="29">
        <v>43490</v>
      </c>
      <c r="I2087" s="29">
        <v>41935</v>
      </c>
      <c r="J2087" s="29">
        <v>41323</v>
      </c>
      <c r="K2087" s="29">
        <v>36116</v>
      </c>
      <c r="L2087" s="29">
        <v>35887</v>
      </c>
      <c r="M2087" s="29">
        <v>38903</v>
      </c>
      <c r="N2087" s="29">
        <v>472746</v>
      </c>
    </row>
    <row r="2088" spans="1:14" ht="36" x14ac:dyDescent="0.45">
      <c r="A2088" s="26" t="s">
        <v>2527</v>
      </c>
      <c r="B2088" s="29">
        <v>583</v>
      </c>
      <c r="C2088" s="29">
        <v>582</v>
      </c>
      <c r="D2088" s="29">
        <v>636</v>
      </c>
      <c r="E2088" s="29">
        <v>576</v>
      </c>
      <c r="F2088" s="29">
        <v>511</v>
      </c>
      <c r="G2088" s="29">
        <v>586</v>
      </c>
      <c r="H2088" s="29">
        <v>640</v>
      </c>
      <c r="I2088" s="29">
        <v>610</v>
      </c>
      <c r="J2088" s="29">
        <v>593</v>
      </c>
      <c r="K2088" s="29">
        <v>482</v>
      </c>
      <c r="L2088" s="29">
        <v>501</v>
      </c>
      <c r="M2088" s="29">
        <v>586</v>
      </c>
      <c r="N2088" s="29">
        <v>6886</v>
      </c>
    </row>
    <row r="2089" spans="1:14" x14ac:dyDescent="0.45">
      <c r="A2089" s="26" t="s">
        <v>3184</v>
      </c>
      <c r="B2089" s="29"/>
      <c r="C2089" s="29"/>
      <c r="D2089" s="29"/>
      <c r="E2089" s="29"/>
      <c r="F2089" s="29"/>
      <c r="G2089" s="29"/>
      <c r="H2089" s="29"/>
      <c r="I2089" s="29"/>
      <c r="J2089" s="29"/>
      <c r="K2089" s="29"/>
      <c r="L2089" s="29"/>
      <c r="M2089" s="29"/>
      <c r="N2089" s="29"/>
    </row>
    <row r="2090" spans="1:14" x14ac:dyDescent="0.45">
      <c r="A2090" s="26" t="s">
        <v>2501</v>
      </c>
      <c r="B2090" s="29">
        <v>1257</v>
      </c>
      <c r="C2090" s="29">
        <v>1287</v>
      </c>
      <c r="D2090" s="29">
        <v>1314</v>
      </c>
      <c r="E2090" s="29">
        <v>1287</v>
      </c>
      <c r="F2090" s="29">
        <v>1128</v>
      </c>
      <c r="G2090" s="29">
        <v>1299</v>
      </c>
      <c r="H2090" s="29">
        <v>1384</v>
      </c>
      <c r="I2090" s="29">
        <v>1163</v>
      </c>
      <c r="J2090" s="29">
        <v>1323</v>
      </c>
      <c r="K2090" s="29">
        <v>1213</v>
      </c>
      <c r="L2090" s="29">
        <v>1204</v>
      </c>
      <c r="M2090" s="29">
        <v>1368</v>
      </c>
      <c r="N2090" s="29">
        <v>15227</v>
      </c>
    </row>
    <row r="2091" spans="1:14" x14ac:dyDescent="0.45">
      <c r="A2091" s="26" t="s">
        <v>3185</v>
      </c>
      <c r="B2091" s="29"/>
      <c r="C2091" s="29"/>
      <c r="D2091" s="29"/>
      <c r="E2091" s="29"/>
      <c r="F2091" s="29"/>
      <c r="G2091" s="29"/>
      <c r="H2091" s="29"/>
      <c r="I2091" s="29"/>
      <c r="J2091" s="29"/>
      <c r="K2091" s="29"/>
      <c r="L2091" s="29"/>
      <c r="M2091" s="29"/>
      <c r="N2091" s="29"/>
    </row>
    <row r="2092" spans="1:14" x14ac:dyDescent="0.45">
      <c r="A2092" s="26" t="s">
        <v>2515</v>
      </c>
      <c r="B2092" s="29">
        <v>12</v>
      </c>
      <c r="C2092" s="29">
        <v>10</v>
      </c>
      <c r="D2092" s="29">
        <v>14</v>
      </c>
      <c r="E2092" s="29">
        <v>12</v>
      </c>
      <c r="F2092" s="29">
        <v>11</v>
      </c>
      <c r="G2092" s="29"/>
      <c r="H2092" s="29"/>
      <c r="I2092" s="29">
        <v>15</v>
      </c>
      <c r="J2092" s="29">
        <v>14</v>
      </c>
      <c r="K2092" s="29"/>
      <c r="L2092" s="29"/>
      <c r="M2092" s="29"/>
      <c r="N2092" s="29">
        <v>130</v>
      </c>
    </row>
    <row r="2093" spans="1:14" x14ac:dyDescent="0.45">
      <c r="A2093" s="26" t="s">
        <v>20</v>
      </c>
      <c r="B2093" s="29"/>
      <c r="C2093" s="29"/>
      <c r="D2093" s="29"/>
      <c r="E2093" s="29"/>
      <c r="F2093" s="29"/>
      <c r="G2093" s="29"/>
      <c r="H2093" s="29"/>
      <c r="I2093" s="29"/>
      <c r="J2093" s="29"/>
      <c r="K2093" s="29"/>
      <c r="L2093" s="29"/>
      <c r="M2093" s="29"/>
      <c r="N2093" s="29"/>
    </row>
    <row r="2094" spans="1:14" x14ac:dyDescent="0.45">
      <c r="A2094" s="26" t="s">
        <v>3186</v>
      </c>
      <c r="B2094" s="29"/>
      <c r="C2094" s="29"/>
      <c r="D2094" s="29"/>
      <c r="E2094" s="29"/>
      <c r="F2094" s="29"/>
      <c r="G2094" s="29"/>
      <c r="H2094" s="29"/>
      <c r="I2094" s="29"/>
      <c r="J2094" s="29"/>
      <c r="K2094" s="29"/>
      <c r="L2094" s="29"/>
      <c r="M2094" s="29"/>
      <c r="N2094" s="29"/>
    </row>
    <row r="2095" spans="1:14" x14ac:dyDescent="0.45">
      <c r="A2095" s="26" t="s">
        <v>2689</v>
      </c>
      <c r="B2095" s="29">
        <v>616</v>
      </c>
      <c r="C2095" s="29">
        <v>542</v>
      </c>
      <c r="D2095" s="29">
        <v>551</v>
      </c>
      <c r="E2095" s="29">
        <v>606</v>
      </c>
      <c r="F2095" s="29">
        <v>585</v>
      </c>
      <c r="G2095" s="29">
        <v>588</v>
      </c>
      <c r="H2095" s="29">
        <v>542</v>
      </c>
      <c r="I2095" s="29">
        <v>475</v>
      </c>
      <c r="J2095" s="29">
        <v>561</v>
      </c>
      <c r="K2095" s="29">
        <v>509</v>
      </c>
      <c r="L2095" s="29">
        <v>480</v>
      </c>
      <c r="M2095" s="29">
        <v>618</v>
      </c>
      <c r="N2095" s="29">
        <v>6673</v>
      </c>
    </row>
    <row r="2096" spans="1:14" x14ac:dyDescent="0.45">
      <c r="A2096" s="26" t="s">
        <v>3187</v>
      </c>
      <c r="B2096" s="29"/>
      <c r="C2096" s="29"/>
      <c r="D2096" s="29"/>
      <c r="E2096" s="29"/>
      <c r="F2096" s="29"/>
      <c r="G2096" s="29"/>
      <c r="H2096" s="29"/>
      <c r="I2096" s="29"/>
      <c r="J2096" s="29"/>
      <c r="K2096" s="29"/>
      <c r="L2096" s="29"/>
      <c r="M2096" s="29"/>
      <c r="N2096" s="29"/>
    </row>
    <row r="2097" spans="1:14" x14ac:dyDescent="0.45">
      <c r="A2097" s="26" t="s">
        <v>2690</v>
      </c>
      <c r="B2097" s="29">
        <v>1696</v>
      </c>
      <c r="C2097" s="29">
        <v>1742</v>
      </c>
      <c r="D2097" s="29">
        <v>1838</v>
      </c>
      <c r="E2097" s="29">
        <v>2010</v>
      </c>
      <c r="F2097" s="29">
        <v>1870</v>
      </c>
      <c r="G2097" s="29">
        <v>1826</v>
      </c>
      <c r="H2097" s="29">
        <v>1959</v>
      </c>
      <c r="I2097" s="29">
        <v>1774</v>
      </c>
      <c r="J2097" s="29">
        <v>1929</v>
      </c>
      <c r="K2097" s="29">
        <v>1842</v>
      </c>
      <c r="L2097" s="29">
        <v>1879</v>
      </c>
      <c r="M2097" s="29">
        <v>2020</v>
      </c>
      <c r="N2097" s="29">
        <v>22385</v>
      </c>
    </row>
    <row r="2098" spans="1:14" x14ac:dyDescent="0.45">
      <c r="A2098" s="26" t="s">
        <v>3188</v>
      </c>
      <c r="B2098" s="29"/>
      <c r="C2098" s="29"/>
      <c r="D2098" s="29"/>
      <c r="E2098" s="29"/>
      <c r="F2098" s="29"/>
      <c r="G2098" s="29"/>
      <c r="H2098" s="29"/>
      <c r="I2098" s="29"/>
      <c r="J2098" s="29"/>
      <c r="K2098" s="29"/>
      <c r="L2098" s="29"/>
      <c r="M2098" s="29"/>
      <c r="N2098" s="29"/>
    </row>
    <row r="2099" spans="1:14" x14ac:dyDescent="0.45">
      <c r="A2099" s="26" t="s">
        <v>2691</v>
      </c>
      <c r="B2099" s="29">
        <v>38022</v>
      </c>
      <c r="C2099" s="29">
        <v>38578</v>
      </c>
      <c r="D2099" s="29">
        <v>39493</v>
      </c>
      <c r="E2099" s="29">
        <v>40415</v>
      </c>
      <c r="F2099" s="29">
        <v>40086</v>
      </c>
      <c r="G2099" s="29">
        <v>40105</v>
      </c>
      <c r="H2099" s="29">
        <v>41877</v>
      </c>
      <c r="I2099" s="29">
        <v>40108</v>
      </c>
      <c r="J2099" s="29">
        <v>42672</v>
      </c>
      <c r="K2099" s="29">
        <v>41326</v>
      </c>
      <c r="L2099" s="29">
        <v>40377</v>
      </c>
      <c r="M2099" s="29">
        <v>44863</v>
      </c>
      <c r="N2099" s="29">
        <v>487922</v>
      </c>
    </row>
    <row r="2100" spans="1:14" x14ac:dyDescent="0.45">
      <c r="A2100" s="26" t="s">
        <v>3189</v>
      </c>
      <c r="B2100" s="29"/>
      <c r="C2100" s="29"/>
      <c r="D2100" s="29"/>
      <c r="E2100" s="29"/>
      <c r="F2100" s="29"/>
      <c r="G2100" s="29"/>
      <c r="H2100" s="29"/>
      <c r="I2100" s="29"/>
      <c r="J2100" s="29"/>
      <c r="K2100" s="29"/>
      <c r="L2100" s="29"/>
      <c r="M2100" s="29"/>
      <c r="N2100" s="29"/>
    </row>
    <row r="2101" spans="1:14" x14ac:dyDescent="0.45">
      <c r="A2101" s="26" t="s">
        <v>2692</v>
      </c>
      <c r="B2101" s="29">
        <v>5025</v>
      </c>
      <c r="C2101" s="29">
        <v>4832</v>
      </c>
      <c r="D2101" s="29">
        <v>5137</v>
      </c>
      <c r="E2101" s="29">
        <v>5397</v>
      </c>
      <c r="F2101" s="29">
        <v>5985</v>
      </c>
      <c r="G2101" s="29">
        <v>5225</v>
      </c>
      <c r="H2101" s="29">
        <v>5297</v>
      </c>
      <c r="I2101" s="29">
        <v>4962</v>
      </c>
      <c r="J2101" s="29">
        <v>5528</v>
      </c>
      <c r="K2101" s="29">
        <v>5129</v>
      </c>
      <c r="L2101" s="29">
        <v>5347</v>
      </c>
      <c r="M2101" s="29">
        <v>6640</v>
      </c>
      <c r="N2101" s="29">
        <v>64504</v>
      </c>
    </row>
    <row r="2102" spans="1:14" x14ac:dyDescent="0.45">
      <c r="A2102" s="26" t="s">
        <v>3190</v>
      </c>
      <c r="B2102" s="29"/>
      <c r="C2102" s="29"/>
      <c r="D2102" s="29"/>
      <c r="E2102" s="29"/>
      <c r="F2102" s="29"/>
      <c r="G2102" s="29"/>
      <c r="H2102" s="29"/>
      <c r="I2102" s="29"/>
      <c r="J2102" s="29"/>
      <c r="K2102" s="29"/>
      <c r="L2102" s="29"/>
      <c r="M2102" s="29"/>
      <c r="N2102" s="29"/>
    </row>
    <row r="2103" spans="1:14" x14ac:dyDescent="0.45">
      <c r="A2103" s="26" t="s">
        <v>2693</v>
      </c>
      <c r="B2103" s="29">
        <v>2310</v>
      </c>
      <c r="C2103" s="29">
        <v>2219</v>
      </c>
      <c r="D2103" s="29">
        <v>2360</v>
      </c>
      <c r="E2103" s="29">
        <v>2488</v>
      </c>
      <c r="F2103" s="29">
        <v>2373</v>
      </c>
      <c r="G2103" s="29">
        <v>2402</v>
      </c>
      <c r="H2103" s="29">
        <v>2489</v>
      </c>
      <c r="I2103" s="29">
        <v>2177</v>
      </c>
      <c r="J2103" s="29">
        <v>2390</v>
      </c>
      <c r="K2103" s="29">
        <v>2219</v>
      </c>
      <c r="L2103" s="29">
        <v>2341</v>
      </c>
      <c r="M2103" s="29">
        <v>2641</v>
      </c>
      <c r="N2103" s="29">
        <v>28464</v>
      </c>
    </row>
    <row r="2104" spans="1:14" x14ac:dyDescent="0.45">
      <c r="A2104" s="26" t="s">
        <v>2694</v>
      </c>
      <c r="B2104" s="29">
        <v>644</v>
      </c>
      <c r="C2104" s="29">
        <v>632</v>
      </c>
      <c r="D2104" s="29">
        <v>685</v>
      </c>
      <c r="E2104" s="29">
        <v>725</v>
      </c>
      <c r="F2104" s="29">
        <v>682</v>
      </c>
      <c r="G2104" s="29">
        <v>694</v>
      </c>
      <c r="H2104" s="29">
        <v>707</v>
      </c>
      <c r="I2104" s="29">
        <v>591</v>
      </c>
      <c r="J2104" s="29">
        <v>692</v>
      </c>
      <c r="K2104" s="29">
        <v>602</v>
      </c>
      <c r="L2104" s="29">
        <v>688</v>
      </c>
      <c r="M2104" s="29">
        <v>699</v>
      </c>
      <c r="N2104" s="29">
        <v>8106</v>
      </c>
    </row>
    <row r="2105" spans="1:14" x14ac:dyDescent="0.45">
      <c r="A2105" s="26" t="s">
        <v>3191</v>
      </c>
      <c r="B2105" s="29"/>
      <c r="C2105" s="29"/>
      <c r="D2105" s="29"/>
      <c r="E2105" s="29"/>
      <c r="F2105" s="29"/>
      <c r="G2105" s="29"/>
      <c r="H2105" s="29"/>
      <c r="I2105" s="29"/>
      <c r="J2105" s="29"/>
      <c r="K2105" s="29"/>
      <c r="L2105" s="29"/>
      <c r="M2105" s="29"/>
      <c r="N2105" s="29"/>
    </row>
    <row r="2106" spans="1:14" ht="54" x14ac:dyDescent="0.45">
      <c r="A2106" s="26" t="s">
        <v>2695</v>
      </c>
      <c r="B2106" s="29">
        <v>15594</v>
      </c>
      <c r="C2106" s="29">
        <v>15651</v>
      </c>
      <c r="D2106" s="29">
        <v>15819</v>
      </c>
      <c r="E2106" s="29">
        <v>16136</v>
      </c>
      <c r="F2106" s="29">
        <v>15313</v>
      </c>
      <c r="G2106" s="29">
        <v>15424</v>
      </c>
      <c r="H2106" s="29">
        <v>16189</v>
      </c>
      <c r="I2106" s="29">
        <v>15384</v>
      </c>
      <c r="J2106" s="29">
        <v>16234</v>
      </c>
      <c r="K2106" s="29">
        <v>15713</v>
      </c>
      <c r="L2106" s="29">
        <v>15361</v>
      </c>
      <c r="M2106" s="29">
        <v>16199</v>
      </c>
      <c r="N2106" s="29">
        <v>189056</v>
      </c>
    </row>
    <row r="2107" spans="1:14" ht="54" x14ac:dyDescent="0.45">
      <c r="A2107" s="26" t="s">
        <v>2696</v>
      </c>
      <c r="B2107" s="29">
        <v>1271</v>
      </c>
      <c r="C2107" s="29">
        <v>1301</v>
      </c>
      <c r="D2107" s="29">
        <v>1259</v>
      </c>
      <c r="E2107" s="29">
        <v>1455</v>
      </c>
      <c r="F2107" s="29">
        <v>1380</v>
      </c>
      <c r="G2107" s="29">
        <v>1354</v>
      </c>
      <c r="H2107" s="29">
        <v>1442</v>
      </c>
      <c r="I2107" s="29">
        <v>1088</v>
      </c>
      <c r="J2107" s="29">
        <v>1243</v>
      </c>
      <c r="K2107" s="29">
        <v>1120</v>
      </c>
      <c r="L2107" s="29">
        <v>1222</v>
      </c>
      <c r="M2107" s="29">
        <v>1533</v>
      </c>
      <c r="N2107" s="29">
        <v>15698</v>
      </c>
    </row>
    <row r="2108" spans="1:14" ht="54" x14ac:dyDescent="0.45">
      <c r="A2108" s="26" t="s">
        <v>2697</v>
      </c>
      <c r="B2108" s="29">
        <v>10903</v>
      </c>
      <c r="C2108" s="29">
        <v>11435</v>
      </c>
      <c r="D2108" s="29">
        <v>11633</v>
      </c>
      <c r="E2108" s="29">
        <v>12213</v>
      </c>
      <c r="F2108" s="29">
        <v>12245</v>
      </c>
      <c r="G2108" s="29">
        <v>12190</v>
      </c>
      <c r="H2108" s="29">
        <v>12978</v>
      </c>
      <c r="I2108" s="29">
        <v>12483</v>
      </c>
      <c r="J2108" s="29">
        <v>13426</v>
      </c>
      <c r="K2108" s="29">
        <v>13013</v>
      </c>
      <c r="L2108" s="29">
        <v>12684</v>
      </c>
      <c r="M2108" s="29">
        <v>13961</v>
      </c>
      <c r="N2108" s="29">
        <v>149180</v>
      </c>
    </row>
    <row r="2109" spans="1:14" ht="54" x14ac:dyDescent="0.45">
      <c r="A2109" s="26" t="s">
        <v>2698</v>
      </c>
      <c r="B2109" s="29">
        <v>794</v>
      </c>
      <c r="C2109" s="29">
        <v>762</v>
      </c>
      <c r="D2109" s="29">
        <v>829</v>
      </c>
      <c r="E2109" s="29">
        <v>957</v>
      </c>
      <c r="F2109" s="29">
        <v>964</v>
      </c>
      <c r="G2109" s="29">
        <v>951</v>
      </c>
      <c r="H2109" s="29">
        <v>1034</v>
      </c>
      <c r="I2109" s="29">
        <v>751</v>
      </c>
      <c r="J2109" s="29">
        <v>865</v>
      </c>
      <c r="K2109" s="29">
        <v>825</v>
      </c>
      <c r="L2109" s="29">
        <v>918</v>
      </c>
      <c r="M2109" s="29">
        <v>1157</v>
      </c>
      <c r="N2109" s="29">
        <v>10857</v>
      </c>
    </row>
    <row r="2110" spans="1:14" x14ac:dyDescent="0.45">
      <c r="A2110" s="26" t="s">
        <v>3192</v>
      </c>
      <c r="B2110" s="29"/>
      <c r="C2110" s="29"/>
      <c r="D2110" s="29"/>
      <c r="E2110" s="29"/>
      <c r="F2110" s="29"/>
      <c r="G2110" s="29"/>
      <c r="H2110" s="29"/>
      <c r="I2110" s="29"/>
      <c r="J2110" s="29"/>
      <c r="K2110" s="29"/>
      <c r="L2110" s="29"/>
      <c r="M2110" s="29"/>
      <c r="N2110" s="29"/>
    </row>
    <row r="2111" spans="1:14" ht="36" x14ac:dyDescent="0.45">
      <c r="A2111" s="26" t="s">
        <v>2699</v>
      </c>
      <c r="B2111" s="29">
        <v>3971</v>
      </c>
      <c r="C2111" s="29">
        <v>4054</v>
      </c>
      <c r="D2111" s="29">
        <v>4147</v>
      </c>
      <c r="E2111" s="29">
        <v>4196</v>
      </c>
      <c r="F2111" s="29">
        <v>4111</v>
      </c>
      <c r="G2111" s="29">
        <v>4155</v>
      </c>
      <c r="H2111" s="29">
        <v>4283</v>
      </c>
      <c r="I2111" s="29">
        <v>4136</v>
      </c>
      <c r="J2111" s="29">
        <v>4154</v>
      </c>
      <c r="K2111" s="29">
        <v>4303</v>
      </c>
      <c r="L2111" s="29">
        <v>4101</v>
      </c>
      <c r="M2111" s="29">
        <v>4349</v>
      </c>
      <c r="N2111" s="29">
        <v>49991</v>
      </c>
    </row>
    <row r="2112" spans="1:14" ht="36" x14ac:dyDescent="0.45">
      <c r="A2112" s="26" t="s">
        <v>2700</v>
      </c>
      <c r="B2112" s="29">
        <v>550</v>
      </c>
      <c r="C2112" s="29">
        <v>576</v>
      </c>
      <c r="D2112" s="29">
        <v>613</v>
      </c>
      <c r="E2112" s="29">
        <v>657</v>
      </c>
      <c r="F2112" s="29">
        <v>602</v>
      </c>
      <c r="G2112" s="29">
        <v>624</v>
      </c>
      <c r="H2112" s="29">
        <v>630</v>
      </c>
      <c r="I2112" s="29">
        <v>599</v>
      </c>
      <c r="J2112" s="29">
        <v>700</v>
      </c>
      <c r="K2112" s="29">
        <v>645</v>
      </c>
      <c r="L2112" s="29">
        <v>689</v>
      </c>
      <c r="M2112" s="29">
        <v>713</v>
      </c>
      <c r="N2112" s="29">
        <v>7598</v>
      </c>
    </row>
    <row r="2113" spans="1:14" ht="36" x14ac:dyDescent="0.45">
      <c r="A2113" s="26" t="s">
        <v>2701</v>
      </c>
      <c r="B2113" s="29">
        <v>1446</v>
      </c>
      <c r="C2113" s="29">
        <v>1286</v>
      </c>
      <c r="D2113" s="29">
        <v>1328</v>
      </c>
      <c r="E2113" s="29">
        <v>1371</v>
      </c>
      <c r="F2113" s="29">
        <v>1426</v>
      </c>
      <c r="G2113" s="29">
        <v>1468</v>
      </c>
      <c r="H2113" s="29">
        <v>1503</v>
      </c>
      <c r="I2113" s="29">
        <v>1483</v>
      </c>
      <c r="J2113" s="29">
        <v>1439</v>
      </c>
      <c r="K2113" s="29">
        <v>1375</v>
      </c>
      <c r="L2113" s="29">
        <v>1554</v>
      </c>
      <c r="M2113" s="29">
        <v>1773</v>
      </c>
      <c r="N2113" s="29">
        <v>17478</v>
      </c>
    </row>
    <row r="2114" spans="1:14" ht="36" x14ac:dyDescent="0.45">
      <c r="A2114" s="26" t="s">
        <v>2702</v>
      </c>
      <c r="B2114" s="29">
        <v>384</v>
      </c>
      <c r="C2114" s="29">
        <v>334</v>
      </c>
      <c r="D2114" s="29">
        <v>398</v>
      </c>
      <c r="E2114" s="29">
        <v>408</v>
      </c>
      <c r="F2114" s="29">
        <v>410</v>
      </c>
      <c r="G2114" s="29">
        <v>374</v>
      </c>
      <c r="H2114" s="29">
        <v>393</v>
      </c>
      <c r="I2114" s="29">
        <v>341</v>
      </c>
      <c r="J2114" s="29">
        <v>373</v>
      </c>
      <c r="K2114" s="29">
        <v>368</v>
      </c>
      <c r="L2114" s="29">
        <v>386</v>
      </c>
      <c r="M2114" s="29">
        <v>447</v>
      </c>
      <c r="N2114" s="29">
        <v>4616</v>
      </c>
    </row>
    <row r="2115" spans="1:14" x14ac:dyDescent="0.45">
      <c r="A2115" s="26" t="s">
        <v>3193</v>
      </c>
      <c r="B2115" s="29"/>
      <c r="C2115" s="29"/>
      <c r="D2115" s="29"/>
      <c r="E2115" s="29"/>
      <c r="F2115" s="29"/>
      <c r="G2115" s="29"/>
      <c r="H2115" s="29"/>
      <c r="I2115" s="29"/>
      <c r="J2115" s="29"/>
      <c r="K2115" s="29"/>
      <c r="L2115" s="29"/>
      <c r="M2115" s="29"/>
      <c r="N2115" s="29"/>
    </row>
    <row r="2116" spans="1:14" x14ac:dyDescent="0.45">
      <c r="A2116" s="26" t="s">
        <v>2703</v>
      </c>
      <c r="B2116" s="29">
        <v>1220</v>
      </c>
      <c r="C2116" s="29">
        <v>1153</v>
      </c>
      <c r="D2116" s="29">
        <v>1166</v>
      </c>
      <c r="E2116" s="29">
        <v>1275</v>
      </c>
      <c r="F2116" s="29">
        <v>1266</v>
      </c>
      <c r="G2116" s="29">
        <v>1295</v>
      </c>
      <c r="H2116" s="29">
        <v>1289</v>
      </c>
      <c r="I2116" s="29">
        <v>1305</v>
      </c>
      <c r="J2116" s="29">
        <v>1310</v>
      </c>
      <c r="K2116" s="29">
        <v>1262</v>
      </c>
      <c r="L2116" s="29">
        <v>1359</v>
      </c>
      <c r="M2116" s="29">
        <v>1540</v>
      </c>
      <c r="N2116" s="29">
        <v>15450</v>
      </c>
    </row>
    <row r="2117" spans="1:14" x14ac:dyDescent="0.45">
      <c r="A2117" s="26" t="s">
        <v>2704</v>
      </c>
      <c r="B2117" s="29">
        <v>658</v>
      </c>
      <c r="C2117" s="29">
        <v>535</v>
      </c>
      <c r="D2117" s="29">
        <v>632</v>
      </c>
      <c r="E2117" s="29">
        <v>625</v>
      </c>
      <c r="F2117" s="29">
        <v>630</v>
      </c>
      <c r="G2117" s="29">
        <v>625</v>
      </c>
      <c r="H2117" s="29">
        <v>645</v>
      </c>
      <c r="I2117" s="29">
        <v>619</v>
      </c>
      <c r="J2117" s="29">
        <v>646</v>
      </c>
      <c r="K2117" s="29">
        <v>591</v>
      </c>
      <c r="L2117" s="29">
        <v>693</v>
      </c>
      <c r="M2117" s="29">
        <v>782</v>
      </c>
      <c r="N2117" s="29">
        <v>7681</v>
      </c>
    </row>
    <row r="2118" spans="1:14" x14ac:dyDescent="0.45">
      <c r="A2118" s="26" t="s">
        <v>2705</v>
      </c>
      <c r="B2118" s="29">
        <v>42</v>
      </c>
      <c r="C2118" s="29">
        <v>36</v>
      </c>
      <c r="D2118" s="29">
        <v>48</v>
      </c>
      <c r="E2118" s="29">
        <v>48</v>
      </c>
      <c r="F2118" s="29">
        <v>48</v>
      </c>
      <c r="G2118" s="29">
        <v>51</v>
      </c>
      <c r="H2118" s="29">
        <v>51</v>
      </c>
      <c r="I2118" s="29">
        <v>37</v>
      </c>
      <c r="J2118" s="29">
        <v>44</v>
      </c>
      <c r="K2118" s="29">
        <v>37</v>
      </c>
      <c r="L2118" s="29">
        <v>49</v>
      </c>
      <c r="M2118" s="29">
        <v>57</v>
      </c>
      <c r="N2118" s="29">
        <v>548</v>
      </c>
    </row>
    <row r="2119" spans="1:14" x14ac:dyDescent="0.45">
      <c r="A2119" s="26" t="s">
        <v>3194</v>
      </c>
      <c r="B2119" s="29"/>
      <c r="C2119" s="29"/>
      <c r="D2119" s="29"/>
      <c r="E2119" s="29"/>
      <c r="F2119" s="29"/>
      <c r="G2119" s="29"/>
      <c r="H2119" s="29"/>
      <c r="I2119" s="29"/>
      <c r="J2119" s="29"/>
      <c r="K2119" s="29"/>
      <c r="L2119" s="29"/>
      <c r="M2119" s="29"/>
      <c r="N2119" s="29"/>
    </row>
    <row r="2120" spans="1:14" x14ac:dyDescent="0.45">
      <c r="A2120" s="26" t="s">
        <v>2706</v>
      </c>
      <c r="B2120" s="29">
        <v>1648</v>
      </c>
      <c r="C2120" s="29">
        <v>1602</v>
      </c>
      <c r="D2120" s="29">
        <v>1579</v>
      </c>
      <c r="E2120" s="29">
        <v>1661</v>
      </c>
      <c r="F2120" s="29">
        <v>1631</v>
      </c>
      <c r="G2120" s="29">
        <v>1745</v>
      </c>
      <c r="H2120" s="29">
        <v>1937</v>
      </c>
      <c r="I2120" s="29">
        <v>1672</v>
      </c>
      <c r="J2120" s="29">
        <v>1909</v>
      </c>
      <c r="K2120" s="29">
        <v>1507</v>
      </c>
      <c r="L2120" s="29">
        <v>1804</v>
      </c>
      <c r="M2120" s="29">
        <v>2189</v>
      </c>
      <c r="N2120" s="29">
        <v>20907</v>
      </c>
    </row>
    <row r="2121" spans="1:14" x14ac:dyDescent="0.45">
      <c r="A2121" s="26" t="s">
        <v>2707</v>
      </c>
      <c r="B2121" s="29">
        <v>7431</v>
      </c>
      <c r="C2121" s="29">
        <v>7529</v>
      </c>
      <c r="D2121" s="29">
        <v>7509</v>
      </c>
      <c r="E2121" s="29">
        <v>7627</v>
      </c>
      <c r="F2121" s="29">
        <v>7467</v>
      </c>
      <c r="G2121" s="29">
        <v>7718</v>
      </c>
      <c r="H2121" s="29">
        <v>7977</v>
      </c>
      <c r="I2121" s="29">
        <v>7552</v>
      </c>
      <c r="J2121" s="29">
        <v>7261</v>
      </c>
      <c r="K2121" s="29">
        <v>7810</v>
      </c>
      <c r="L2121" s="29">
        <v>7338</v>
      </c>
      <c r="M2121" s="29">
        <v>7961</v>
      </c>
      <c r="N2121" s="29">
        <v>91222</v>
      </c>
    </row>
    <row r="2122" spans="1:14" x14ac:dyDescent="0.45">
      <c r="A2122" s="26" t="s">
        <v>2708</v>
      </c>
      <c r="B2122" s="29">
        <v>4122</v>
      </c>
      <c r="C2122" s="29">
        <v>4165</v>
      </c>
      <c r="D2122" s="29">
        <v>4386</v>
      </c>
      <c r="E2122" s="29">
        <v>4394</v>
      </c>
      <c r="F2122" s="29">
        <v>4202</v>
      </c>
      <c r="G2122" s="29">
        <v>4400</v>
      </c>
      <c r="H2122" s="29">
        <v>4597</v>
      </c>
      <c r="I2122" s="29">
        <v>4416</v>
      </c>
      <c r="J2122" s="29">
        <v>4238</v>
      </c>
      <c r="K2122" s="29">
        <v>4093</v>
      </c>
      <c r="L2122" s="29">
        <v>4041</v>
      </c>
      <c r="M2122" s="29">
        <v>4718</v>
      </c>
      <c r="N2122" s="29">
        <v>51799</v>
      </c>
    </row>
    <row r="2123" spans="1:14" ht="36" x14ac:dyDescent="0.45">
      <c r="A2123" s="26" t="s">
        <v>2709</v>
      </c>
      <c r="B2123" s="29">
        <v>24452</v>
      </c>
      <c r="C2123" s="29">
        <v>24751</v>
      </c>
      <c r="D2123" s="29">
        <v>25147</v>
      </c>
      <c r="E2123" s="29">
        <v>25000</v>
      </c>
      <c r="F2123" s="29">
        <v>25473</v>
      </c>
      <c r="G2123" s="29">
        <v>25752</v>
      </c>
      <c r="H2123" s="29">
        <v>26684</v>
      </c>
      <c r="I2123" s="29">
        <v>24321</v>
      </c>
      <c r="J2123" s="29">
        <v>21884</v>
      </c>
      <c r="K2123" s="29">
        <v>26477</v>
      </c>
      <c r="L2123" s="29">
        <v>23956</v>
      </c>
      <c r="M2123" s="29">
        <v>26513</v>
      </c>
      <c r="N2123" s="29">
        <v>300437</v>
      </c>
    </row>
    <row r="2124" spans="1:14" x14ac:dyDescent="0.45">
      <c r="A2124" s="26" t="s">
        <v>2750</v>
      </c>
      <c r="B2124" s="29">
        <v>2100</v>
      </c>
      <c r="C2124" s="29">
        <v>2187</v>
      </c>
      <c r="D2124" s="29">
        <v>2392</v>
      </c>
      <c r="E2124" s="29">
        <v>2279</v>
      </c>
      <c r="F2124" s="29">
        <v>2327</v>
      </c>
      <c r="G2124" s="29">
        <v>2380</v>
      </c>
      <c r="H2124" s="29">
        <v>2371</v>
      </c>
      <c r="I2124" s="29">
        <v>2421</v>
      </c>
      <c r="J2124" s="29">
        <v>2355</v>
      </c>
      <c r="K2124" s="29">
        <v>2288</v>
      </c>
      <c r="L2124" s="29">
        <v>2221</v>
      </c>
      <c r="M2124" s="29">
        <v>2486</v>
      </c>
      <c r="N2124" s="29">
        <v>27850</v>
      </c>
    </row>
    <row r="2125" spans="1:14" x14ac:dyDescent="0.45">
      <c r="A2125" s="26" t="s">
        <v>3195</v>
      </c>
      <c r="B2125" s="29"/>
      <c r="C2125" s="29"/>
      <c r="D2125" s="29"/>
      <c r="E2125" s="29"/>
      <c r="F2125" s="29"/>
      <c r="G2125" s="29"/>
      <c r="H2125" s="29"/>
      <c r="I2125" s="29"/>
      <c r="J2125" s="29"/>
      <c r="K2125" s="29"/>
      <c r="L2125" s="29"/>
      <c r="M2125" s="29"/>
      <c r="N2125" s="29"/>
    </row>
    <row r="2126" spans="1:14" x14ac:dyDescent="0.45">
      <c r="A2126" s="26" t="s">
        <v>2752</v>
      </c>
      <c r="B2126" s="29">
        <v>421</v>
      </c>
      <c r="C2126" s="29">
        <v>462</v>
      </c>
      <c r="D2126" s="29">
        <v>484</v>
      </c>
      <c r="E2126" s="29">
        <v>520</v>
      </c>
      <c r="F2126" s="29">
        <v>537</v>
      </c>
      <c r="G2126" s="29">
        <v>457</v>
      </c>
      <c r="H2126" s="29">
        <v>572</v>
      </c>
      <c r="I2126" s="29">
        <v>476</v>
      </c>
      <c r="J2126" s="29">
        <v>464</v>
      </c>
      <c r="K2126" s="29">
        <v>465</v>
      </c>
      <c r="L2126" s="29">
        <v>526</v>
      </c>
      <c r="M2126" s="29">
        <v>484</v>
      </c>
      <c r="N2126" s="29">
        <v>5885</v>
      </c>
    </row>
    <row r="2127" spans="1:14" x14ac:dyDescent="0.45">
      <c r="A2127" s="26" t="s">
        <v>2754</v>
      </c>
      <c r="B2127" s="29">
        <v>19</v>
      </c>
      <c r="C2127" s="29">
        <v>15</v>
      </c>
      <c r="D2127" s="29">
        <v>31</v>
      </c>
      <c r="E2127" s="29">
        <v>27</v>
      </c>
      <c r="F2127" s="29">
        <v>38</v>
      </c>
      <c r="G2127" s="29">
        <v>31</v>
      </c>
      <c r="H2127" s="29">
        <v>30</v>
      </c>
      <c r="I2127" s="29">
        <v>35</v>
      </c>
      <c r="J2127" s="29">
        <v>35</v>
      </c>
      <c r="K2127" s="29">
        <v>36</v>
      </c>
      <c r="L2127" s="29">
        <v>28</v>
      </c>
      <c r="M2127" s="29">
        <v>42</v>
      </c>
      <c r="N2127" s="29">
        <v>382</v>
      </c>
    </row>
    <row r="2128" spans="1:14" x14ac:dyDescent="0.45">
      <c r="A2128" s="26" t="s">
        <v>3196</v>
      </c>
      <c r="B2128" s="29"/>
      <c r="C2128" s="29"/>
      <c r="D2128" s="29"/>
      <c r="E2128" s="29"/>
      <c r="F2128" s="29"/>
      <c r="G2128" s="29"/>
      <c r="H2128" s="29"/>
      <c r="I2128" s="29"/>
      <c r="J2128" s="29"/>
      <c r="K2128" s="29"/>
      <c r="L2128" s="29"/>
      <c r="M2128" s="29"/>
      <c r="N2128" s="29"/>
    </row>
    <row r="2129" spans="1:14" x14ac:dyDescent="0.45">
      <c r="A2129" s="26" t="s">
        <v>2710</v>
      </c>
      <c r="B2129" s="29">
        <v>2805</v>
      </c>
      <c r="C2129" s="29">
        <v>2921</v>
      </c>
      <c r="D2129" s="29">
        <v>2936</v>
      </c>
      <c r="E2129" s="29">
        <v>3056</v>
      </c>
      <c r="F2129" s="29">
        <v>3121</v>
      </c>
      <c r="G2129" s="29">
        <v>3254</v>
      </c>
      <c r="H2129" s="29">
        <v>3385</v>
      </c>
      <c r="I2129" s="29">
        <v>3192</v>
      </c>
      <c r="J2129" s="29">
        <v>3638</v>
      </c>
      <c r="K2129" s="29">
        <v>2969</v>
      </c>
      <c r="L2129" s="29">
        <v>3485</v>
      </c>
      <c r="M2129" s="29">
        <v>4183</v>
      </c>
      <c r="N2129" s="29">
        <v>38959</v>
      </c>
    </row>
    <row r="2130" spans="1:14" ht="36" x14ac:dyDescent="0.45">
      <c r="A2130" s="26" t="s">
        <v>2711</v>
      </c>
      <c r="B2130" s="29">
        <v>14955</v>
      </c>
      <c r="C2130" s="29">
        <v>14101</v>
      </c>
      <c r="D2130" s="29">
        <v>14062</v>
      </c>
      <c r="E2130" s="29">
        <v>14762</v>
      </c>
      <c r="F2130" s="29">
        <v>15603</v>
      </c>
      <c r="G2130" s="29">
        <v>15603</v>
      </c>
      <c r="H2130" s="29">
        <v>17620</v>
      </c>
      <c r="I2130" s="29">
        <v>15753</v>
      </c>
      <c r="J2130" s="29">
        <v>18709</v>
      </c>
      <c r="K2130" s="29">
        <v>14761</v>
      </c>
      <c r="L2130" s="29">
        <v>17710</v>
      </c>
      <c r="M2130" s="29">
        <v>21576</v>
      </c>
      <c r="N2130" s="29">
        <v>195241</v>
      </c>
    </row>
    <row r="2131" spans="1:14" ht="36" x14ac:dyDescent="0.45">
      <c r="A2131" s="26" t="s">
        <v>2753</v>
      </c>
      <c r="B2131" s="29">
        <v>188</v>
      </c>
      <c r="C2131" s="29">
        <v>239</v>
      </c>
      <c r="D2131" s="29">
        <v>158</v>
      </c>
      <c r="E2131" s="29">
        <v>219</v>
      </c>
      <c r="F2131" s="29">
        <v>207</v>
      </c>
      <c r="G2131" s="29">
        <v>261</v>
      </c>
      <c r="H2131" s="29">
        <v>225</v>
      </c>
      <c r="I2131" s="29">
        <v>200</v>
      </c>
      <c r="J2131" s="29">
        <v>294</v>
      </c>
      <c r="K2131" s="29">
        <v>233</v>
      </c>
      <c r="L2131" s="29">
        <v>293</v>
      </c>
      <c r="M2131" s="29">
        <v>278</v>
      </c>
      <c r="N2131" s="29">
        <v>2803</v>
      </c>
    </row>
    <row r="2132" spans="1:14" x14ac:dyDescent="0.45">
      <c r="A2132" s="26" t="s">
        <v>3197</v>
      </c>
      <c r="B2132" s="29"/>
      <c r="C2132" s="29"/>
      <c r="D2132" s="29"/>
      <c r="E2132" s="29"/>
      <c r="F2132" s="29"/>
      <c r="G2132" s="29"/>
      <c r="H2132" s="29"/>
      <c r="I2132" s="29"/>
      <c r="J2132" s="29"/>
      <c r="K2132" s="29"/>
      <c r="L2132" s="29"/>
      <c r="M2132" s="29"/>
      <c r="N2132" s="29"/>
    </row>
    <row r="2133" spans="1:14" x14ac:dyDescent="0.45">
      <c r="A2133" s="26" t="s">
        <v>2712</v>
      </c>
      <c r="B2133" s="29">
        <v>4250</v>
      </c>
      <c r="C2133" s="29">
        <v>4672</v>
      </c>
      <c r="D2133" s="29">
        <v>4392</v>
      </c>
      <c r="E2133" s="29">
        <v>4763</v>
      </c>
      <c r="F2133" s="29">
        <v>4277</v>
      </c>
      <c r="G2133" s="29">
        <v>4733</v>
      </c>
      <c r="H2133" s="29">
        <v>4812</v>
      </c>
      <c r="I2133" s="29">
        <v>4736</v>
      </c>
      <c r="J2133" s="29">
        <v>3881</v>
      </c>
      <c r="K2133" s="29">
        <v>4939</v>
      </c>
      <c r="L2133" s="29">
        <v>4088</v>
      </c>
      <c r="M2133" s="29">
        <v>5110</v>
      </c>
      <c r="N2133" s="29">
        <v>54669</v>
      </c>
    </row>
    <row r="2134" spans="1:14" x14ac:dyDescent="0.45">
      <c r="A2134" s="26" t="s">
        <v>3198</v>
      </c>
      <c r="B2134" s="29"/>
      <c r="C2134" s="29"/>
      <c r="D2134" s="29"/>
      <c r="E2134" s="29"/>
      <c r="F2134" s="29"/>
      <c r="G2134" s="29"/>
      <c r="H2134" s="29"/>
      <c r="I2134" s="29"/>
      <c r="J2134" s="29"/>
      <c r="K2134" s="29"/>
      <c r="L2134" s="29"/>
      <c r="M2134" s="29"/>
      <c r="N2134" s="29"/>
    </row>
    <row r="2135" spans="1:14" x14ac:dyDescent="0.45">
      <c r="A2135" s="26" t="s">
        <v>2713</v>
      </c>
      <c r="B2135" s="29">
        <v>44515</v>
      </c>
      <c r="C2135" s="29">
        <v>45719</v>
      </c>
      <c r="D2135" s="29">
        <v>46202</v>
      </c>
      <c r="E2135" s="29">
        <v>47742</v>
      </c>
      <c r="F2135" s="29">
        <v>46017</v>
      </c>
      <c r="G2135" s="29">
        <v>47248</v>
      </c>
      <c r="H2135" s="29">
        <v>49799</v>
      </c>
      <c r="I2135" s="29">
        <v>46963</v>
      </c>
      <c r="J2135" s="29">
        <v>49504</v>
      </c>
      <c r="K2135" s="29">
        <v>48668</v>
      </c>
      <c r="L2135" s="29">
        <v>47841</v>
      </c>
      <c r="M2135" s="29">
        <v>51161</v>
      </c>
      <c r="N2135" s="29">
        <v>571379</v>
      </c>
    </row>
    <row r="2136" spans="1:14" x14ac:dyDescent="0.45">
      <c r="A2136" s="26" t="s">
        <v>3199</v>
      </c>
      <c r="B2136" s="29"/>
      <c r="C2136" s="29"/>
      <c r="D2136" s="29"/>
      <c r="E2136" s="29"/>
      <c r="F2136" s="29"/>
      <c r="G2136" s="29"/>
      <c r="H2136" s="29"/>
      <c r="I2136" s="29"/>
      <c r="J2136" s="29"/>
      <c r="K2136" s="29"/>
      <c r="L2136" s="29"/>
      <c r="M2136" s="29"/>
      <c r="N2136" s="29"/>
    </row>
    <row r="2137" spans="1:14" x14ac:dyDescent="0.45">
      <c r="A2137" s="26" t="s">
        <v>2714</v>
      </c>
      <c r="B2137" s="29">
        <v>146</v>
      </c>
      <c r="C2137" s="29">
        <v>130</v>
      </c>
      <c r="D2137" s="29">
        <v>142</v>
      </c>
      <c r="E2137" s="29">
        <v>149</v>
      </c>
      <c r="F2137" s="29">
        <v>110</v>
      </c>
      <c r="G2137" s="29">
        <v>124</v>
      </c>
      <c r="H2137" s="29">
        <v>158</v>
      </c>
      <c r="I2137" s="29">
        <v>133</v>
      </c>
      <c r="J2137" s="29">
        <v>133</v>
      </c>
      <c r="K2137" s="29">
        <v>108</v>
      </c>
      <c r="L2137" s="29">
        <v>142</v>
      </c>
      <c r="M2137" s="29">
        <v>138</v>
      </c>
      <c r="N2137" s="29">
        <v>1613</v>
      </c>
    </row>
    <row r="2138" spans="1:14" x14ac:dyDescent="0.45">
      <c r="A2138" s="26" t="s">
        <v>2715</v>
      </c>
      <c r="B2138" s="29">
        <v>37</v>
      </c>
      <c r="C2138" s="29">
        <v>48</v>
      </c>
      <c r="D2138" s="29">
        <v>41</v>
      </c>
      <c r="E2138" s="29">
        <v>49</v>
      </c>
      <c r="F2138" s="29">
        <v>55</v>
      </c>
      <c r="G2138" s="29">
        <v>45</v>
      </c>
      <c r="H2138" s="29">
        <v>51</v>
      </c>
      <c r="I2138" s="29">
        <v>43</v>
      </c>
      <c r="J2138" s="29">
        <v>40</v>
      </c>
      <c r="K2138" s="29">
        <v>56</v>
      </c>
      <c r="L2138" s="29">
        <v>46</v>
      </c>
      <c r="M2138" s="29">
        <v>56</v>
      </c>
      <c r="N2138" s="29">
        <v>567</v>
      </c>
    </row>
    <row r="2139" spans="1:14" x14ac:dyDescent="0.45">
      <c r="A2139" s="26" t="s">
        <v>3200</v>
      </c>
      <c r="B2139" s="29"/>
      <c r="C2139" s="29"/>
      <c r="D2139" s="29"/>
      <c r="E2139" s="29"/>
      <c r="F2139" s="29"/>
      <c r="G2139" s="29"/>
      <c r="H2139" s="29"/>
      <c r="I2139" s="29"/>
      <c r="J2139" s="29"/>
      <c r="K2139" s="29"/>
      <c r="L2139" s="29"/>
      <c r="M2139" s="29"/>
      <c r="N2139" s="29"/>
    </row>
    <row r="2140" spans="1:14" x14ac:dyDescent="0.45">
      <c r="A2140" s="26" t="s">
        <v>2756</v>
      </c>
      <c r="B2140" s="29">
        <v>14</v>
      </c>
      <c r="C2140" s="29">
        <v>18</v>
      </c>
      <c r="D2140" s="29">
        <v>13</v>
      </c>
      <c r="E2140" s="29">
        <v>13</v>
      </c>
      <c r="F2140" s="29">
        <v>12</v>
      </c>
      <c r="G2140" s="29">
        <v>12</v>
      </c>
      <c r="H2140" s="29">
        <v>18</v>
      </c>
      <c r="I2140" s="29">
        <v>13</v>
      </c>
      <c r="J2140" s="29">
        <v>14</v>
      </c>
      <c r="K2140" s="29">
        <v>12</v>
      </c>
      <c r="L2140" s="29"/>
      <c r="M2140" s="29"/>
      <c r="N2140" s="29">
        <v>156</v>
      </c>
    </row>
    <row r="2141" spans="1:14" x14ac:dyDescent="0.45">
      <c r="A2141" s="26" t="s">
        <v>3201</v>
      </c>
      <c r="B2141" s="29"/>
      <c r="C2141" s="29"/>
      <c r="D2141" s="29"/>
      <c r="E2141" s="29"/>
      <c r="F2141" s="29"/>
      <c r="G2141" s="29"/>
      <c r="H2141" s="29"/>
      <c r="I2141" s="29"/>
      <c r="J2141" s="29"/>
      <c r="K2141" s="29"/>
      <c r="L2141" s="29"/>
      <c r="M2141" s="29"/>
      <c r="N2141" s="29"/>
    </row>
    <row r="2142" spans="1:14" x14ac:dyDescent="0.45">
      <c r="A2142" s="26" t="s">
        <v>2716</v>
      </c>
      <c r="B2142" s="29">
        <v>27</v>
      </c>
      <c r="C2142" s="29">
        <v>27</v>
      </c>
      <c r="D2142" s="29">
        <v>34</v>
      </c>
      <c r="E2142" s="29">
        <v>22</v>
      </c>
      <c r="F2142" s="29">
        <v>38</v>
      </c>
      <c r="G2142" s="29">
        <v>40</v>
      </c>
      <c r="H2142" s="29">
        <v>33</v>
      </c>
      <c r="I2142" s="29">
        <v>34</v>
      </c>
      <c r="J2142" s="29">
        <v>36</v>
      </c>
      <c r="K2142" s="29">
        <v>35</v>
      </c>
      <c r="L2142" s="29">
        <v>22</v>
      </c>
      <c r="M2142" s="29">
        <v>25</v>
      </c>
      <c r="N2142" s="29">
        <v>373</v>
      </c>
    </row>
    <row r="2143" spans="1:14" x14ac:dyDescent="0.45">
      <c r="A2143" s="26" t="s">
        <v>3202</v>
      </c>
      <c r="B2143" s="29"/>
      <c r="C2143" s="29"/>
      <c r="D2143" s="29"/>
      <c r="E2143" s="29"/>
      <c r="F2143" s="29"/>
      <c r="G2143" s="29"/>
      <c r="H2143" s="29"/>
      <c r="I2143" s="29"/>
      <c r="J2143" s="29"/>
      <c r="K2143" s="29"/>
      <c r="L2143" s="29"/>
      <c r="M2143" s="29"/>
      <c r="N2143" s="29"/>
    </row>
    <row r="2144" spans="1:14" x14ac:dyDescent="0.45">
      <c r="A2144" s="26" t="s">
        <v>2717</v>
      </c>
      <c r="B2144" s="29">
        <v>47</v>
      </c>
      <c r="C2144" s="29">
        <v>56</v>
      </c>
      <c r="D2144" s="29">
        <v>40</v>
      </c>
      <c r="E2144" s="29">
        <v>52</v>
      </c>
      <c r="F2144" s="29">
        <v>44</v>
      </c>
      <c r="G2144" s="29">
        <v>36</v>
      </c>
      <c r="H2144" s="29">
        <v>58</v>
      </c>
      <c r="I2144" s="29">
        <v>45</v>
      </c>
      <c r="J2144" s="29">
        <v>37</v>
      </c>
      <c r="K2144" s="29">
        <v>39</v>
      </c>
      <c r="L2144" s="29">
        <v>48</v>
      </c>
      <c r="M2144" s="29">
        <v>46</v>
      </c>
      <c r="N2144" s="29">
        <v>548</v>
      </c>
    </row>
    <row r="2145" spans="1:14" x14ac:dyDescent="0.45">
      <c r="A2145" s="26" t="s">
        <v>3203</v>
      </c>
      <c r="B2145" s="29"/>
      <c r="C2145" s="29"/>
      <c r="D2145" s="29"/>
      <c r="E2145" s="29"/>
      <c r="F2145" s="29"/>
      <c r="G2145" s="29"/>
      <c r="H2145" s="29"/>
      <c r="I2145" s="29"/>
      <c r="J2145" s="29"/>
      <c r="K2145" s="29"/>
      <c r="L2145" s="29"/>
      <c r="M2145" s="29"/>
      <c r="N2145" s="29"/>
    </row>
    <row r="2146" spans="1:14" x14ac:dyDescent="0.45">
      <c r="A2146" s="26" t="s">
        <v>2757</v>
      </c>
      <c r="B2146" s="29">
        <v>11</v>
      </c>
      <c r="C2146" s="29">
        <v>14</v>
      </c>
      <c r="D2146" s="29">
        <v>13</v>
      </c>
      <c r="E2146" s="29">
        <v>12</v>
      </c>
      <c r="F2146" s="29">
        <v>16</v>
      </c>
      <c r="G2146" s="29"/>
      <c r="H2146" s="29"/>
      <c r="I2146" s="29"/>
      <c r="J2146" s="29">
        <v>12</v>
      </c>
      <c r="K2146" s="29"/>
      <c r="L2146" s="29">
        <v>12</v>
      </c>
      <c r="M2146" s="29">
        <v>12</v>
      </c>
      <c r="N2146" s="29">
        <v>163</v>
      </c>
    </row>
    <row r="2147" spans="1:14" x14ac:dyDescent="0.45">
      <c r="A2147" s="26" t="s">
        <v>3204</v>
      </c>
      <c r="B2147" s="29"/>
      <c r="C2147" s="29"/>
      <c r="D2147" s="29"/>
      <c r="E2147" s="29"/>
      <c r="F2147" s="29"/>
      <c r="G2147" s="29"/>
      <c r="H2147" s="29"/>
      <c r="I2147" s="29"/>
      <c r="J2147" s="29"/>
      <c r="K2147" s="29"/>
      <c r="L2147" s="29"/>
      <c r="M2147" s="29"/>
      <c r="N2147" s="29"/>
    </row>
    <row r="2148" spans="1:14" x14ac:dyDescent="0.45">
      <c r="A2148" s="26" t="s">
        <v>2718</v>
      </c>
      <c r="B2148" s="29">
        <v>329</v>
      </c>
      <c r="C2148" s="29">
        <v>345</v>
      </c>
      <c r="D2148" s="29">
        <v>356</v>
      </c>
      <c r="E2148" s="29">
        <v>378</v>
      </c>
      <c r="F2148" s="29">
        <v>342</v>
      </c>
      <c r="G2148" s="29">
        <v>329</v>
      </c>
      <c r="H2148" s="29">
        <v>371</v>
      </c>
      <c r="I2148" s="29">
        <v>355</v>
      </c>
      <c r="J2148" s="29">
        <v>327</v>
      </c>
      <c r="K2148" s="29">
        <v>343</v>
      </c>
      <c r="L2148" s="29">
        <v>356</v>
      </c>
      <c r="M2148" s="29">
        <v>395</v>
      </c>
      <c r="N2148" s="29">
        <v>4240</v>
      </c>
    </row>
    <row r="2149" spans="1:14" x14ac:dyDescent="0.45">
      <c r="A2149" s="26" t="s">
        <v>3205</v>
      </c>
      <c r="B2149" s="29"/>
      <c r="C2149" s="29"/>
      <c r="D2149" s="29"/>
      <c r="E2149" s="29"/>
      <c r="F2149" s="29"/>
      <c r="G2149" s="29"/>
      <c r="H2149" s="29"/>
      <c r="I2149" s="29"/>
      <c r="J2149" s="29"/>
      <c r="K2149" s="29"/>
      <c r="L2149" s="29"/>
      <c r="M2149" s="29"/>
      <c r="N2149" s="29"/>
    </row>
    <row r="2150" spans="1:14" x14ac:dyDescent="0.45">
      <c r="A2150" s="26" t="s">
        <v>2719</v>
      </c>
      <c r="B2150" s="29">
        <v>43</v>
      </c>
      <c r="C2150" s="29">
        <v>38</v>
      </c>
      <c r="D2150" s="29">
        <v>45</v>
      </c>
      <c r="E2150" s="29">
        <v>43</v>
      </c>
      <c r="F2150" s="29">
        <v>59</v>
      </c>
      <c r="G2150" s="29">
        <v>49</v>
      </c>
      <c r="H2150" s="29">
        <v>52</v>
      </c>
      <c r="I2150" s="29">
        <v>56</v>
      </c>
      <c r="J2150" s="29">
        <v>47</v>
      </c>
      <c r="K2150" s="29">
        <v>42</v>
      </c>
      <c r="L2150" s="29">
        <v>26</v>
      </c>
      <c r="M2150" s="29">
        <v>55</v>
      </c>
      <c r="N2150" s="29">
        <v>555</v>
      </c>
    </row>
    <row r="2151" spans="1:14" x14ac:dyDescent="0.45">
      <c r="A2151" s="26" t="s">
        <v>3206</v>
      </c>
      <c r="B2151" s="29"/>
      <c r="C2151" s="29"/>
      <c r="D2151" s="29"/>
      <c r="E2151" s="29"/>
      <c r="F2151" s="29"/>
      <c r="G2151" s="29"/>
      <c r="H2151" s="29"/>
      <c r="I2151" s="29"/>
      <c r="J2151" s="29"/>
      <c r="K2151" s="29"/>
      <c r="L2151" s="29"/>
      <c r="M2151" s="29"/>
      <c r="N2151" s="29"/>
    </row>
    <row r="2152" spans="1:14" ht="36" x14ac:dyDescent="0.45">
      <c r="A2152" s="26" t="s">
        <v>2720</v>
      </c>
      <c r="B2152" s="29">
        <v>327</v>
      </c>
      <c r="C2152" s="29">
        <v>341</v>
      </c>
      <c r="D2152" s="29">
        <v>301</v>
      </c>
      <c r="E2152" s="29">
        <v>295</v>
      </c>
      <c r="F2152" s="29">
        <v>331</v>
      </c>
      <c r="G2152" s="29">
        <v>334</v>
      </c>
      <c r="H2152" s="29">
        <v>367</v>
      </c>
      <c r="I2152" s="29">
        <v>330</v>
      </c>
      <c r="J2152" s="29">
        <v>276</v>
      </c>
      <c r="K2152" s="29">
        <v>306</v>
      </c>
      <c r="L2152" s="29">
        <v>301</v>
      </c>
      <c r="M2152" s="29">
        <v>355</v>
      </c>
      <c r="N2152" s="29">
        <v>3864</v>
      </c>
    </row>
    <row r="2153" spans="1:14" ht="36" x14ac:dyDescent="0.45">
      <c r="A2153" s="26" t="s">
        <v>2721</v>
      </c>
      <c r="B2153" s="29">
        <v>145</v>
      </c>
      <c r="C2153" s="29">
        <v>143</v>
      </c>
      <c r="D2153" s="29">
        <v>141</v>
      </c>
      <c r="E2153" s="29">
        <v>162</v>
      </c>
      <c r="F2153" s="29">
        <v>180</v>
      </c>
      <c r="G2153" s="29">
        <v>180</v>
      </c>
      <c r="H2153" s="29">
        <v>173</v>
      </c>
      <c r="I2153" s="29">
        <v>161</v>
      </c>
      <c r="J2153" s="29">
        <v>134</v>
      </c>
      <c r="K2153" s="29">
        <v>138</v>
      </c>
      <c r="L2153" s="29">
        <v>118</v>
      </c>
      <c r="M2153" s="29">
        <v>164</v>
      </c>
      <c r="N2153" s="29">
        <v>1839</v>
      </c>
    </row>
    <row r="2154" spans="1:14" x14ac:dyDescent="0.45">
      <c r="A2154" s="26" t="s">
        <v>3207</v>
      </c>
      <c r="B2154" s="29"/>
      <c r="C2154" s="29"/>
      <c r="D2154" s="29"/>
      <c r="E2154" s="29"/>
      <c r="F2154" s="29"/>
      <c r="G2154" s="29"/>
      <c r="H2154" s="29"/>
      <c r="I2154" s="29"/>
      <c r="J2154" s="29"/>
      <c r="K2154" s="29"/>
      <c r="L2154" s="29"/>
      <c r="M2154" s="29"/>
      <c r="N2154" s="29"/>
    </row>
    <row r="2155" spans="1:14" ht="36" x14ac:dyDescent="0.45">
      <c r="A2155" s="26" t="s">
        <v>2722</v>
      </c>
      <c r="B2155" s="29">
        <v>5384</v>
      </c>
      <c r="C2155" s="29">
        <v>5301</v>
      </c>
      <c r="D2155" s="29">
        <v>5389</v>
      </c>
      <c r="E2155" s="29">
        <v>5478</v>
      </c>
      <c r="F2155" s="29">
        <v>5348</v>
      </c>
      <c r="G2155" s="29">
        <v>5341</v>
      </c>
      <c r="H2155" s="29">
        <v>5817</v>
      </c>
      <c r="I2155" s="29">
        <v>5484</v>
      </c>
      <c r="J2155" s="29">
        <v>5349</v>
      </c>
      <c r="K2155" s="29">
        <v>5339</v>
      </c>
      <c r="L2155" s="29">
        <v>4998</v>
      </c>
      <c r="M2155" s="29">
        <v>5535</v>
      </c>
      <c r="N2155" s="29">
        <v>64763</v>
      </c>
    </row>
    <row r="2156" spans="1:14" ht="36" x14ac:dyDescent="0.45">
      <c r="A2156" s="26" t="s">
        <v>2723</v>
      </c>
      <c r="B2156" s="29">
        <v>3344</v>
      </c>
      <c r="C2156" s="29">
        <v>3435</v>
      </c>
      <c r="D2156" s="29">
        <v>3466</v>
      </c>
      <c r="E2156" s="29">
        <v>3519</v>
      </c>
      <c r="F2156" s="29">
        <v>3398</v>
      </c>
      <c r="G2156" s="29">
        <v>3490</v>
      </c>
      <c r="H2156" s="29">
        <v>3563</v>
      </c>
      <c r="I2156" s="29">
        <v>3305</v>
      </c>
      <c r="J2156" s="29">
        <v>3608</v>
      </c>
      <c r="K2156" s="29">
        <v>3555</v>
      </c>
      <c r="L2156" s="29">
        <v>3428</v>
      </c>
      <c r="M2156" s="29">
        <v>3768</v>
      </c>
      <c r="N2156" s="29">
        <v>41879</v>
      </c>
    </row>
    <row r="2157" spans="1:14" ht="36" x14ac:dyDescent="0.45">
      <c r="A2157" s="26" t="s">
        <v>2724</v>
      </c>
      <c r="B2157" s="29">
        <v>3159</v>
      </c>
      <c r="C2157" s="29">
        <v>3400</v>
      </c>
      <c r="D2157" s="29">
        <v>3373</v>
      </c>
      <c r="E2157" s="29">
        <v>3517</v>
      </c>
      <c r="F2157" s="29">
        <v>3286</v>
      </c>
      <c r="G2157" s="29">
        <v>3325</v>
      </c>
      <c r="H2157" s="29">
        <v>3505</v>
      </c>
      <c r="I2157" s="29">
        <v>3314</v>
      </c>
      <c r="J2157" s="29">
        <v>3472</v>
      </c>
      <c r="K2157" s="29">
        <v>3590</v>
      </c>
      <c r="L2157" s="29">
        <v>3416</v>
      </c>
      <c r="M2157" s="29">
        <v>3582</v>
      </c>
      <c r="N2157" s="29">
        <v>40939</v>
      </c>
    </row>
    <row r="2158" spans="1:14" ht="36" x14ac:dyDescent="0.45">
      <c r="A2158" s="26" t="s">
        <v>2725</v>
      </c>
      <c r="B2158" s="29">
        <v>3010</v>
      </c>
      <c r="C2158" s="29">
        <v>2965</v>
      </c>
      <c r="D2158" s="29">
        <v>2955</v>
      </c>
      <c r="E2158" s="29">
        <v>3054</v>
      </c>
      <c r="F2158" s="29">
        <v>2873</v>
      </c>
      <c r="G2158" s="29">
        <v>3001</v>
      </c>
      <c r="H2158" s="29">
        <v>3100</v>
      </c>
      <c r="I2158" s="29">
        <v>2840</v>
      </c>
      <c r="J2158" s="29">
        <v>2996</v>
      </c>
      <c r="K2158" s="29">
        <v>2915</v>
      </c>
      <c r="L2158" s="29">
        <v>2849</v>
      </c>
      <c r="M2158" s="29">
        <v>3133</v>
      </c>
      <c r="N2158" s="29">
        <v>35691</v>
      </c>
    </row>
    <row r="2159" spans="1:14" ht="36" x14ac:dyDescent="0.45">
      <c r="A2159" s="26" t="s">
        <v>2726</v>
      </c>
      <c r="B2159" s="29">
        <v>3124</v>
      </c>
      <c r="C2159" s="29">
        <v>3111</v>
      </c>
      <c r="D2159" s="29">
        <v>3104</v>
      </c>
      <c r="E2159" s="29">
        <v>3148</v>
      </c>
      <c r="F2159" s="29">
        <v>2953</v>
      </c>
      <c r="G2159" s="29">
        <v>3041</v>
      </c>
      <c r="H2159" s="29">
        <v>3174</v>
      </c>
      <c r="I2159" s="29">
        <v>3019</v>
      </c>
      <c r="J2159" s="29">
        <v>3156</v>
      </c>
      <c r="K2159" s="29">
        <v>3129</v>
      </c>
      <c r="L2159" s="29">
        <v>3053</v>
      </c>
      <c r="M2159" s="29">
        <v>3206</v>
      </c>
      <c r="N2159" s="29">
        <v>37270</v>
      </c>
    </row>
    <row r="2160" spans="1:14" ht="36" x14ac:dyDescent="0.45">
      <c r="A2160" s="26" t="s">
        <v>2727</v>
      </c>
      <c r="B2160" s="29">
        <v>4260</v>
      </c>
      <c r="C2160" s="29">
        <v>4459</v>
      </c>
      <c r="D2160" s="29">
        <v>4551</v>
      </c>
      <c r="E2160" s="29">
        <v>4699</v>
      </c>
      <c r="F2160" s="29">
        <v>4378</v>
      </c>
      <c r="G2160" s="29">
        <v>4454</v>
      </c>
      <c r="H2160" s="29">
        <v>4760</v>
      </c>
      <c r="I2160" s="29">
        <v>4516</v>
      </c>
      <c r="J2160" s="29">
        <v>4751</v>
      </c>
      <c r="K2160" s="29">
        <v>4658</v>
      </c>
      <c r="L2160" s="29">
        <v>4654</v>
      </c>
      <c r="M2160" s="29">
        <v>5001</v>
      </c>
      <c r="N2160" s="29">
        <v>55175</v>
      </c>
    </row>
    <row r="2161" spans="1:14" ht="36" x14ac:dyDescent="0.45">
      <c r="A2161" s="26" t="s">
        <v>2728</v>
      </c>
      <c r="B2161" s="29">
        <v>2263</v>
      </c>
      <c r="C2161" s="29">
        <v>2345</v>
      </c>
      <c r="D2161" s="29">
        <v>2321</v>
      </c>
      <c r="E2161" s="29">
        <v>2343</v>
      </c>
      <c r="F2161" s="29">
        <v>2268</v>
      </c>
      <c r="G2161" s="29">
        <v>2464</v>
      </c>
      <c r="H2161" s="29">
        <v>2525</v>
      </c>
      <c r="I2161" s="29">
        <v>2472</v>
      </c>
      <c r="J2161" s="29">
        <v>2431</v>
      </c>
      <c r="K2161" s="29">
        <v>2436</v>
      </c>
      <c r="L2161" s="29">
        <v>2419</v>
      </c>
      <c r="M2161" s="29">
        <v>2628</v>
      </c>
      <c r="N2161" s="29">
        <v>28967</v>
      </c>
    </row>
    <row r="2162" spans="1:14" ht="36" x14ac:dyDescent="0.45">
      <c r="A2162" s="26" t="s">
        <v>2729</v>
      </c>
      <c r="B2162" s="29">
        <v>3513</v>
      </c>
      <c r="C2162" s="29">
        <v>3627</v>
      </c>
      <c r="D2162" s="29">
        <v>3679</v>
      </c>
      <c r="E2162" s="29">
        <v>3958</v>
      </c>
      <c r="F2162" s="29">
        <v>3770</v>
      </c>
      <c r="G2162" s="29">
        <v>3969</v>
      </c>
      <c r="H2162" s="29">
        <v>4079</v>
      </c>
      <c r="I2162" s="29">
        <v>4042</v>
      </c>
      <c r="J2162" s="29">
        <v>4146</v>
      </c>
      <c r="K2162" s="29">
        <v>4165</v>
      </c>
      <c r="L2162" s="29">
        <v>3951</v>
      </c>
      <c r="M2162" s="29">
        <v>4203</v>
      </c>
      <c r="N2162" s="29">
        <v>47117</v>
      </c>
    </row>
    <row r="2163" spans="1:14" x14ac:dyDescent="0.45">
      <c r="A2163" s="26" t="s">
        <v>3208</v>
      </c>
      <c r="B2163" s="29"/>
      <c r="C2163" s="29"/>
      <c r="D2163" s="29"/>
      <c r="E2163" s="29"/>
      <c r="F2163" s="29"/>
      <c r="G2163" s="29"/>
      <c r="H2163" s="29"/>
      <c r="I2163" s="29"/>
      <c r="J2163" s="29"/>
      <c r="K2163" s="29"/>
      <c r="L2163" s="29"/>
      <c r="M2163" s="29"/>
      <c r="N2163" s="29"/>
    </row>
    <row r="2164" spans="1:14" ht="36" x14ac:dyDescent="0.45">
      <c r="A2164" s="26" t="s">
        <v>2730</v>
      </c>
      <c r="B2164" s="29">
        <v>1177</v>
      </c>
      <c r="C2164" s="29">
        <v>1141</v>
      </c>
      <c r="D2164" s="29">
        <v>1107</v>
      </c>
      <c r="E2164" s="29">
        <v>1148</v>
      </c>
      <c r="F2164" s="29">
        <v>1177</v>
      </c>
      <c r="G2164" s="29">
        <v>1297</v>
      </c>
      <c r="H2164" s="29">
        <v>1404</v>
      </c>
      <c r="I2164" s="29">
        <v>1190</v>
      </c>
      <c r="J2164" s="29">
        <v>1429</v>
      </c>
      <c r="K2164" s="29">
        <v>1102</v>
      </c>
      <c r="L2164" s="29">
        <v>1323</v>
      </c>
      <c r="M2164" s="29">
        <v>1669</v>
      </c>
      <c r="N2164" s="29">
        <v>15164</v>
      </c>
    </row>
    <row r="2165" spans="1:14" ht="36" x14ac:dyDescent="0.45">
      <c r="A2165" s="26" t="s">
        <v>2731</v>
      </c>
      <c r="B2165" s="29"/>
      <c r="C2165" s="29"/>
      <c r="D2165" s="29"/>
      <c r="E2165" s="29"/>
      <c r="F2165" s="29"/>
      <c r="G2165" s="29"/>
      <c r="H2165" s="29"/>
      <c r="I2165" s="29"/>
      <c r="J2165" s="29">
        <v>10</v>
      </c>
      <c r="K2165" s="29"/>
      <c r="L2165" s="29"/>
      <c r="M2165" s="29"/>
      <c r="N2165" s="29">
        <v>77</v>
      </c>
    </row>
    <row r="2166" spans="1:14" ht="36" x14ac:dyDescent="0.45">
      <c r="A2166" s="26" t="s">
        <v>2732</v>
      </c>
      <c r="B2166" s="29">
        <v>51</v>
      </c>
      <c r="C2166" s="29">
        <v>47</v>
      </c>
      <c r="D2166" s="29">
        <v>63</v>
      </c>
      <c r="E2166" s="29">
        <v>50</v>
      </c>
      <c r="F2166" s="29">
        <v>42</v>
      </c>
      <c r="G2166" s="29">
        <v>56</v>
      </c>
      <c r="H2166" s="29">
        <v>46</v>
      </c>
      <c r="I2166" s="29">
        <v>46</v>
      </c>
      <c r="J2166" s="29">
        <v>68</v>
      </c>
      <c r="K2166" s="29">
        <v>37</v>
      </c>
      <c r="L2166" s="29">
        <v>62</v>
      </c>
      <c r="M2166" s="29">
        <v>62</v>
      </c>
      <c r="N2166" s="29">
        <v>630</v>
      </c>
    </row>
    <row r="2167" spans="1:14" x14ac:dyDescent="0.45">
      <c r="A2167" s="26" t="s">
        <v>2733</v>
      </c>
      <c r="B2167" s="29">
        <v>12</v>
      </c>
      <c r="C2167" s="29"/>
      <c r="D2167" s="29">
        <v>14</v>
      </c>
      <c r="E2167" s="29"/>
      <c r="F2167" s="29">
        <v>13</v>
      </c>
      <c r="G2167" s="29">
        <v>13</v>
      </c>
      <c r="H2167" s="29">
        <v>17</v>
      </c>
      <c r="I2167" s="29"/>
      <c r="J2167" s="29">
        <v>10</v>
      </c>
      <c r="K2167" s="29">
        <v>16</v>
      </c>
      <c r="L2167" s="29">
        <v>14</v>
      </c>
      <c r="M2167" s="29">
        <v>18</v>
      </c>
      <c r="N2167" s="29">
        <v>152</v>
      </c>
    </row>
    <row r="2168" spans="1:14" x14ac:dyDescent="0.45">
      <c r="A2168" s="26" t="s">
        <v>2734</v>
      </c>
      <c r="B2168" s="29">
        <v>40</v>
      </c>
      <c r="C2168" s="29">
        <v>37</v>
      </c>
      <c r="D2168" s="29">
        <v>66</v>
      </c>
      <c r="E2168" s="29">
        <v>48</v>
      </c>
      <c r="F2168" s="29">
        <v>48</v>
      </c>
      <c r="G2168" s="29">
        <v>60</v>
      </c>
      <c r="H2168" s="29">
        <v>44</v>
      </c>
      <c r="I2168" s="29">
        <v>44</v>
      </c>
      <c r="J2168" s="29">
        <v>48</v>
      </c>
      <c r="K2168" s="29">
        <v>34</v>
      </c>
      <c r="L2168" s="29">
        <v>33</v>
      </c>
      <c r="M2168" s="29">
        <v>60</v>
      </c>
      <c r="N2168" s="29">
        <v>562</v>
      </c>
    </row>
    <row r="2169" spans="1:14" ht="36" x14ac:dyDescent="0.45">
      <c r="A2169" s="26" t="s">
        <v>2735</v>
      </c>
      <c r="B2169" s="29"/>
      <c r="C2169" s="29">
        <v>16</v>
      </c>
      <c r="D2169" s="29">
        <v>15</v>
      </c>
      <c r="E2169" s="29">
        <v>16</v>
      </c>
      <c r="F2169" s="29"/>
      <c r="G2169" s="29">
        <v>18</v>
      </c>
      <c r="H2169" s="29">
        <v>19</v>
      </c>
      <c r="I2169" s="29">
        <v>13</v>
      </c>
      <c r="J2169" s="29">
        <v>21</v>
      </c>
      <c r="K2169" s="29">
        <v>15</v>
      </c>
      <c r="L2169" s="29">
        <v>18</v>
      </c>
      <c r="M2169" s="29">
        <v>22</v>
      </c>
      <c r="N2169" s="29">
        <v>193</v>
      </c>
    </row>
    <row r="2170" spans="1:14" ht="36" x14ac:dyDescent="0.45">
      <c r="A2170" s="26" t="s">
        <v>2755</v>
      </c>
      <c r="B2170" s="29">
        <v>336</v>
      </c>
      <c r="C2170" s="29">
        <v>362</v>
      </c>
      <c r="D2170" s="29">
        <v>326</v>
      </c>
      <c r="E2170" s="29">
        <v>353</v>
      </c>
      <c r="F2170" s="29">
        <v>342</v>
      </c>
      <c r="G2170" s="29">
        <v>362</v>
      </c>
      <c r="H2170" s="29">
        <v>424</v>
      </c>
      <c r="I2170" s="29">
        <v>386</v>
      </c>
      <c r="J2170" s="29">
        <v>439</v>
      </c>
      <c r="K2170" s="29">
        <v>391</v>
      </c>
      <c r="L2170" s="29">
        <v>450</v>
      </c>
      <c r="M2170" s="29">
        <v>554</v>
      </c>
      <c r="N2170" s="29">
        <v>4725</v>
      </c>
    </row>
    <row r="2171" spans="1:14" x14ac:dyDescent="0.45">
      <c r="A2171" s="26" t="s">
        <v>3209</v>
      </c>
      <c r="B2171" s="29"/>
      <c r="C2171" s="29"/>
      <c r="D2171" s="29"/>
      <c r="E2171" s="29"/>
      <c r="F2171" s="29"/>
      <c r="G2171" s="29"/>
      <c r="H2171" s="29"/>
      <c r="I2171" s="29"/>
      <c r="J2171" s="29"/>
      <c r="K2171" s="29"/>
      <c r="L2171" s="29"/>
      <c r="M2171" s="29"/>
      <c r="N2171" s="29"/>
    </row>
    <row r="2172" spans="1:14" x14ac:dyDescent="0.45">
      <c r="A2172" s="26" t="s">
        <v>2736</v>
      </c>
      <c r="B2172" s="29">
        <v>1348</v>
      </c>
      <c r="C2172" s="29">
        <v>1220</v>
      </c>
      <c r="D2172" s="29">
        <v>1286</v>
      </c>
      <c r="E2172" s="29">
        <v>1097</v>
      </c>
      <c r="F2172" s="29">
        <v>1151</v>
      </c>
      <c r="G2172" s="29">
        <v>1293</v>
      </c>
      <c r="H2172" s="29">
        <v>1475</v>
      </c>
      <c r="I2172" s="29">
        <v>1210</v>
      </c>
      <c r="J2172" s="29">
        <v>1451</v>
      </c>
      <c r="K2172" s="29">
        <v>1057</v>
      </c>
      <c r="L2172" s="29">
        <v>1339</v>
      </c>
      <c r="M2172" s="29">
        <v>1656</v>
      </c>
      <c r="N2172" s="29">
        <v>15583</v>
      </c>
    </row>
    <row r="2173" spans="1:14" x14ac:dyDescent="0.45">
      <c r="A2173" s="26" t="s">
        <v>2737</v>
      </c>
      <c r="B2173" s="29">
        <v>509</v>
      </c>
      <c r="C2173" s="29">
        <v>500</v>
      </c>
      <c r="D2173" s="29">
        <v>458</v>
      </c>
      <c r="E2173" s="29">
        <v>483</v>
      </c>
      <c r="F2173" s="29">
        <v>483</v>
      </c>
      <c r="G2173" s="29">
        <v>534</v>
      </c>
      <c r="H2173" s="29">
        <v>571</v>
      </c>
      <c r="I2173" s="29">
        <v>517</v>
      </c>
      <c r="J2173" s="29">
        <v>557</v>
      </c>
      <c r="K2173" s="29">
        <v>426</v>
      </c>
      <c r="L2173" s="29">
        <v>465</v>
      </c>
      <c r="M2173" s="29">
        <v>626</v>
      </c>
      <c r="N2173" s="29">
        <v>6129</v>
      </c>
    </row>
    <row r="2174" spans="1:14" x14ac:dyDescent="0.45">
      <c r="A2174" s="26" t="s">
        <v>3210</v>
      </c>
      <c r="B2174" s="29"/>
      <c r="C2174" s="29"/>
      <c r="D2174" s="29"/>
      <c r="E2174" s="29"/>
      <c r="F2174" s="29"/>
      <c r="G2174" s="29"/>
      <c r="H2174" s="29"/>
      <c r="I2174" s="29"/>
      <c r="J2174" s="29"/>
      <c r="K2174" s="29"/>
      <c r="L2174" s="29"/>
      <c r="M2174" s="29"/>
      <c r="N2174" s="29"/>
    </row>
    <row r="2175" spans="1:14" x14ac:dyDescent="0.45">
      <c r="A2175" s="26" t="s">
        <v>2738</v>
      </c>
      <c r="B2175" s="29">
        <v>4440</v>
      </c>
      <c r="C2175" s="29">
        <v>4454</v>
      </c>
      <c r="D2175" s="29">
        <v>4658</v>
      </c>
      <c r="E2175" s="29">
        <v>4679</v>
      </c>
      <c r="F2175" s="29">
        <v>4572</v>
      </c>
      <c r="G2175" s="29">
        <v>4695</v>
      </c>
      <c r="H2175" s="29">
        <v>4833</v>
      </c>
      <c r="I2175" s="29">
        <v>4673</v>
      </c>
      <c r="J2175" s="29">
        <v>4506</v>
      </c>
      <c r="K2175" s="29">
        <v>4342</v>
      </c>
      <c r="L2175" s="29">
        <v>4349</v>
      </c>
      <c r="M2175" s="29">
        <v>5043</v>
      </c>
      <c r="N2175" s="29">
        <v>55278</v>
      </c>
    </row>
    <row r="2176" spans="1:14" x14ac:dyDescent="0.45">
      <c r="A2176" s="26" t="s">
        <v>3211</v>
      </c>
      <c r="B2176" s="29"/>
      <c r="C2176" s="29"/>
      <c r="D2176" s="29"/>
      <c r="E2176" s="29"/>
      <c r="F2176" s="29"/>
      <c r="G2176" s="29"/>
      <c r="H2176" s="29"/>
      <c r="I2176" s="29"/>
      <c r="J2176" s="29"/>
      <c r="K2176" s="29"/>
      <c r="L2176" s="29"/>
      <c r="M2176" s="29"/>
      <c r="N2176" s="29"/>
    </row>
    <row r="2177" spans="1:14" x14ac:dyDescent="0.45">
      <c r="A2177" s="26" t="s">
        <v>2739</v>
      </c>
      <c r="B2177" s="29">
        <v>24425</v>
      </c>
      <c r="C2177" s="29">
        <v>24784</v>
      </c>
      <c r="D2177" s="29">
        <v>25117</v>
      </c>
      <c r="E2177" s="29">
        <v>25043</v>
      </c>
      <c r="F2177" s="29">
        <v>25416</v>
      </c>
      <c r="G2177" s="29">
        <v>25732</v>
      </c>
      <c r="H2177" s="29">
        <v>26709</v>
      </c>
      <c r="I2177" s="29">
        <v>24324</v>
      </c>
      <c r="J2177" s="29">
        <v>21934</v>
      </c>
      <c r="K2177" s="29">
        <v>26498</v>
      </c>
      <c r="L2177" s="29">
        <v>23946</v>
      </c>
      <c r="M2177" s="29">
        <v>26488</v>
      </c>
      <c r="N2177" s="29">
        <v>300443</v>
      </c>
    </row>
    <row r="2178" spans="1:14" x14ac:dyDescent="0.45">
      <c r="A2178" s="26" t="s">
        <v>3212</v>
      </c>
      <c r="B2178" s="29"/>
      <c r="C2178" s="29"/>
      <c r="D2178" s="29"/>
      <c r="E2178" s="29"/>
      <c r="F2178" s="29"/>
      <c r="G2178" s="29"/>
      <c r="H2178" s="29"/>
      <c r="I2178" s="29"/>
      <c r="J2178" s="29"/>
      <c r="K2178" s="29"/>
      <c r="L2178" s="29"/>
      <c r="M2178" s="29"/>
      <c r="N2178" s="29"/>
    </row>
    <row r="2179" spans="1:14" x14ac:dyDescent="0.45">
      <c r="A2179" s="26" t="s">
        <v>2740</v>
      </c>
      <c r="B2179" s="29">
        <v>18477</v>
      </c>
      <c r="C2179" s="29">
        <v>18658</v>
      </c>
      <c r="D2179" s="29">
        <v>19755</v>
      </c>
      <c r="E2179" s="29">
        <v>24837</v>
      </c>
      <c r="F2179" s="29">
        <v>23692</v>
      </c>
      <c r="G2179" s="29">
        <v>21344</v>
      </c>
      <c r="H2179" s="29">
        <v>21754</v>
      </c>
      <c r="I2179" s="29">
        <v>20794</v>
      </c>
      <c r="J2179" s="29">
        <v>21796</v>
      </c>
      <c r="K2179" s="29">
        <v>23982</v>
      </c>
      <c r="L2179" s="29">
        <v>24579</v>
      </c>
      <c r="M2179" s="29">
        <v>24916</v>
      </c>
      <c r="N2179" s="29">
        <v>264584</v>
      </c>
    </row>
    <row r="2180" spans="1:14" x14ac:dyDescent="0.45">
      <c r="A2180" s="26" t="s">
        <v>3213</v>
      </c>
      <c r="B2180" s="29"/>
      <c r="C2180" s="29"/>
      <c r="D2180" s="29"/>
      <c r="E2180" s="29"/>
      <c r="F2180" s="29"/>
      <c r="G2180" s="29"/>
      <c r="H2180" s="29"/>
      <c r="I2180" s="29"/>
      <c r="J2180" s="29"/>
      <c r="K2180" s="29"/>
      <c r="L2180" s="29"/>
      <c r="M2180" s="29"/>
      <c r="N2180" s="29"/>
    </row>
    <row r="2181" spans="1:14" x14ac:dyDescent="0.45">
      <c r="A2181" s="26" t="s">
        <v>2741</v>
      </c>
      <c r="B2181" s="29">
        <v>308</v>
      </c>
      <c r="C2181" s="29">
        <v>349</v>
      </c>
      <c r="D2181" s="29">
        <v>338</v>
      </c>
      <c r="E2181" s="29">
        <v>328</v>
      </c>
      <c r="F2181" s="29">
        <v>330</v>
      </c>
      <c r="G2181" s="29">
        <v>353</v>
      </c>
      <c r="H2181" s="29">
        <v>347</v>
      </c>
      <c r="I2181" s="29">
        <v>299</v>
      </c>
      <c r="J2181" s="29">
        <v>317</v>
      </c>
      <c r="K2181" s="29">
        <v>333</v>
      </c>
      <c r="L2181" s="29">
        <v>258</v>
      </c>
      <c r="M2181" s="29">
        <v>380</v>
      </c>
      <c r="N2181" s="29">
        <v>3940</v>
      </c>
    </row>
    <row r="2182" spans="1:14" x14ac:dyDescent="0.45">
      <c r="A2182" s="26" t="s">
        <v>3214</v>
      </c>
      <c r="B2182" s="29"/>
      <c r="C2182" s="29"/>
      <c r="D2182" s="29"/>
      <c r="E2182" s="29"/>
      <c r="F2182" s="29"/>
      <c r="G2182" s="29"/>
      <c r="H2182" s="29"/>
      <c r="I2182" s="29"/>
      <c r="J2182" s="29"/>
      <c r="K2182" s="29"/>
      <c r="L2182" s="29"/>
      <c r="M2182" s="29"/>
      <c r="N2182" s="29"/>
    </row>
    <row r="2183" spans="1:14" x14ac:dyDescent="0.45">
      <c r="A2183" s="26" t="s">
        <v>2742</v>
      </c>
      <c r="B2183" s="29">
        <v>175</v>
      </c>
      <c r="C2183" s="29">
        <v>158</v>
      </c>
      <c r="D2183" s="29">
        <v>172</v>
      </c>
      <c r="E2183" s="29">
        <v>165</v>
      </c>
      <c r="F2183" s="29">
        <v>159</v>
      </c>
      <c r="G2183" s="29">
        <v>186</v>
      </c>
      <c r="H2183" s="29">
        <v>155</v>
      </c>
      <c r="I2183" s="29">
        <v>129</v>
      </c>
      <c r="J2183" s="29">
        <v>132</v>
      </c>
      <c r="K2183" s="29">
        <v>123</v>
      </c>
      <c r="L2183" s="29">
        <v>154</v>
      </c>
      <c r="M2183" s="29">
        <v>152</v>
      </c>
      <c r="N2183" s="29">
        <v>1860</v>
      </c>
    </row>
    <row r="2184" spans="1:14" x14ac:dyDescent="0.45">
      <c r="A2184" s="26" t="s">
        <v>3215</v>
      </c>
      <c r="B2184" s="29"/>
      <c r="C2184" s="29"/>
      <c r="D2184" s="29"/>
      <c r="E2184" s="29"/>
      <c r="F2184" s="29"/>
      <c r="G2184" s="29"/>
      <c r="H2184" s="29"/>
      <c r="I2184" s="29"/>
      <c r="J2184" s="29"/>
      <c r="K2184" s="29"/>
      <c r="L2184" s="29"/>
      <c r="M2184" s="29"/>
      <c r="N2184" s="29"/>
    </row>
    <row r="2185" spans="1:14" x14ac:dyDescent="0.45">
      <c r="A2185" s="26" t="s">
        <v>2743</v>
      </c>
      <c r="B2185" s="29">
        <v>30853</v>
      </c>
      <c r="C2185" s="29">
        <v>31348</v>
      </c>
      <c r="D2185" s="29">
        <v>31578</v>
      </c>
      <c r="E2185" s="29">
        <v>33583</v>
      </c>
      <c r="F2185" s="29">
        <v>31542</v>
      </c>
      <c r="G2185" s="29">
        <v>32882</v>
      </c>
      <c r="H2185" s="29">
        <v>34705</v>
      </c>
      <c r="I2185" s="29">
        <v>32952</v>
      </c>
      <c r="J2185" s="29">
        <v>34465</v>
      </c>
      <c r="K2185" s="29">
        <v>34234</v>
      </c>
      <c r="L2185" s="29">
        <v>33651</v>
      </c>
      <c r="M2185" s="29">
        <v>35966</v>
      </c>
      <c r="N2185" s="29">
        <v>397795</v>
      </c>
    </row>
    <row r="2186" spans="1:14" ht="36" x14ac:dyDescent="0.45">
      <c r="A2186" s="26" t="s">
        <v>2744</v>
      </c>
      <c r="B2186" s="29">
        <v>1253</v>
      </c>
      <c r="C2186" s="29">
        <v>1313</v>
      </c>
      <c r="D2186" s="29">
        <v>1358</v>
      </c>
      <c r="E2186" s="29">
        <v>1344</v>
      </c>
      <c r="F2186" s="29">
        <v>1308</v>
      </c>
      <c r="G2186" s="29">
        <v>1297</v>
      </c>
      <c r="H2186" s="29">
        <v>1338</v>
      </c>
      <c r="I2186" s="29">
        <v>1301</v>
      </c>
      <c r="J2186" s="29">
        <v>1326</v>
      </c>
      <c r="K2186" s="29">
        <v>1299</v>
      </c>
      <c r="L2186" s="29">
        <v>1263</v>
      </c>
      <c r="M2186" s="29">
        <v>1427</v>
      </c>
      <c r="N2186" s="29">
        <v>15827</v>
      </c>
    </row>
    <row r="2187" spans="1:14" x14ac:dyDescent="0.45">
      <c r="A2187" s="26" t="s">
        <v>2745</v>
      </c>
      <c r="B2187" s="29">
        <v>7241</v>
      </c>
      <c r="C2187" s="29">
        <v>7605</v>
      </c>
      <c r="D2187" s="29">
        <v>7645</v>
      </c>
      <c r="E2187" s="29">
        <v>8177</v>
      </c>
      <c r="F2187" s="29">
        <v>7821</v>
      </c>
      <c r="G2187" s="29">
        <v>8434</v>
      </c>
      <c r="H2187" s="29">
        <v>8321</v>
      </c>
      <c r="I2187" s="29">
        <v>8054</v>
      </c>
      <c r="J2187" s="29">
        <v>8341</v>
      </c>
      <c r="K2187" s="29">
        <v>8367</v>
      </c>
      <c r="L2187" s="29">
        <v>8042</v>
      </c>
      <c r="M2187" s="29">
        <v>8917</v>
      </c>
      <c r="N2187" s="29">
        <v>96990</v>
      </c>
    </row>
    <row r="2188" spans="1:14" ht="36" x14ac:dyDescent="0.45">
      <c r="A2188" s="26" t="s">
        <v>2746</v>
      </c>
      <c r="B2188" s="29">
        <v>150</v>
      </c>
      <c r="C2188" s="29">
        <v>126</v>
      </c>
      <c r="D2188" s="29">
        <v>115</v>
      </c>
      <c r="E2188" s="29">
        <v>147</v>
      </c>
      <c r="F2188" s="29">
        <v>144</v>
      </c>
      <c r="G2188" s="29">
        <v>162</v>
      </c>
      <c r="H2188" s="29">
        <v>124</v>
      </c>
      <c r="I2188" s="29">
        <v>172</v>
      </c>
      <c r="J2188" s="29">
        <v>150</v>
      </c>
      <c r="K2188" s="29">
        <v>171</v>
      </c>
      <c r="L2188" s="29">
        <v>173</v>
      </c>
      <c r="M2188" s="29">
        <v>147</v>
      </c>
      <c r="N2188" s="29">
        <v>1781</v>
      </c>
    </row>
    <row r="2189" spans="1:14" x14ac:dyDescent="0.45">
      <c r="A2189" s="26" t="s">
        <v>2747</v>
      </c>
      <c r="B2189" s="29">
        <v>16344</v>
      </c>
      <c r="C2189" s="29">
        <v>16439</v>
      </c>
      <c r="D2189" s="29">
        <v>16486</v>
      </c>
      <c r="E2189" s="29">
        <v>16835</v>
      </c>
      <c r="F2189" s="29">
        <v>17256</v>
      </c>
      <c r="G2189" s="29">
        <v>18025</v>
      </c>
      <c r="H2189" s="29">
        <v>18173</v>
      </c>
      <c r="I2189" s="29">
        <v>17186</v>
      </c>
      <c r="J2189" s="29">
        <v>18280</v>
      </c>
      <c r="K2189" s="29">
        <v>17718</v>
      </c>
      <c r="L2189" s="29">
        <v>17694</v>
      </c>
      <c r="M2189" s="29">
        <v>19598</v>
      </c>
      <c r="N2189" s="29">
        <v>210034</v>
      </c>
    </row>
    <row r="2190" spans="1:14" ht="36" x14ac:dyDescent="0.45">
      <c r="A2190" s="26" t="s">
        <v>2751</v>
      </c>
      <c r="B2190" s="29">
        <v>1725</v>
      </c>
      <c r="C2190" s="29">
        <v>1660</v>
      </c>
      <c r="D2190" s="29">
        <v>1718</v>
      </c>
      <c r="E2190" s="29">
        <v>1795</v>
      </c>
      <c r="F2190" s="29">
        <v>1623</v>
      </c>
      <c r="G2190" s="29">
        <v>1669</v>
      </c>
      <c r="H2190" s="29">
        <v>1852</v>
      </c>
      <c r="I2190" s="29">
        <v>1725</v>
      </c>
      <c r="J2190" s="29">
        <v>1864</v>
      </c>
      <c r="K2190" s="29">
        <v>1780</v>
      </c>
      <c r="L2190" s="29">
        <v>1887</v>
      </c>
      <c r="M2190" s="29">
        <v>1982</v>
      </c>
      <c r="N2190" s="29">
        <v>21280</v>
      </c>
    </row>
    <row r="2191" spans="1:14" x14ac:dyDescent="0.45">
      <c r="A2191" s="26" t="s">
        <v>3216</v>
      </c>
      <c r="B2191" s="29"/>
      <c r="C2191" s="29"/>
      <c r="D2191" s="29"/>
      <c r="E2191" s="29"/>
      <c r="F2191" s="29"/>
      <c r="G2191" s="29"/>
      <c r="H2191" s="29"/>
      <c r="I2191" s="29"/>
      <c r="J2191" s="29"/>
      <c r="K2191" s="29"/>
      <c r="L2191" s="29"/>
      <c r="M2191" s="29"/>
      <c r="N2191" s="29"/>
    </row>
    <row r="2192" spans="1:14" x14ac:dyDescent="0.45">
      <c r="A2192" s="26" t="s">
        <v>2748</v>
      </c>
      <c r="B2192" s="29">
        <v>5684</v>
      </c>
      <c r="C2192" s="29">
        <v>5649</v>
      </c>
      <c r="D2192" s="29">
        <v>6086</v>
      </c>
      <c r="E2192" s="29">
        <v>5876</v>
      </c>
      <c r="F2192" s="29">
        <v>6026</v>
      </c>
      <c r="G2192" s="29">
        <v>6363</v>
      </c>
      <c r="H2192" s="29">
        <v>6345</v>
      </c>
      <c r="I2192" s="29">
        <v>6009</v>
      </c>
      <c r="J2192" s="29">
        <v>5859</v>
      </c>
      <c r="K2192" s="29">
        <v>5605</v>
      </c>
      <c r="L2192" s="29">
        <v>5510</v>
      </c>
      <c r="M2192" s="29">
        <v>6618</v>
      </c>
      <c r="N2192" s="29">
        <v>71652</v>
      </c>
    </row>
    <row r="2193" spans="1:14" x14ac:dyDescent="0.45">
      <c r="A2193" s="26" t="s">
        <v>3217</v>
      </c>
      <c r="B2193" s="29"/>
      <c r="C2193" s="29"/>
      <c r="D2193" s="29"/>
      <c r="E2193" s="29"/>
      <c r="F2193" s="29"/>
      <c r="G2193" s="29"/>
      <c r="H2193" s="29"/>
      <c r="I2193" s="29"/>
      <c r="J2193" s="29"/>
      <c r="K2193" s="29"/>
      <c r="L2193" s="29"/>
      <c r="M2193" s="29"/>
      <c r="N2193" s="29"/>
    </row>
    <row r="2194" spans="1:14" x14ac:dyDescent="0.45">
      <c r="A2194" s="26" t="s">
        <v>2749</v>
      </c>
      <c r="B2194" s="29">
        <v>299</v>
      </c>
      <c r="C2194" s="29">
        <v>318</v>
      </c>
      <c r="D2194" s="29">
        <v>397</v>
      </c>
      <c r="E2194" s="29">
        <v>348</v>
      </c>
      <c r="F2194" s="29">
        <v>364</v>
      </c>
      <c r="G2194" s="29">
        <v>392</v>
      </c>
      <c r="H2194" s="29">
        <v>337</v>
      </c>
      <c r="I2194" s="29">
        <v>318</v>
      </c>
      <c r="J2194" s="29">
        <v>362</v>
      </c>
      <c r="K2194" s="29">
        <v>371</v>
      </c>
      <c r="L2194" s="29">
        <v>329</v>
      </c>
      <c r="M2194" s="29">
        <v>377</v>
      </c>
      <c r="N2194" s="29">
        <v>4212</v>
      </c>
    </row>
    <row r="2195" spans="1:14" x14ac:dyDescent="0.45">
      <c r="A2195" s="26" t="s">
        <v>21</v>
      </c>
      <c r="B2195" s="29"/>
      <c r="C2195" s="29"/>
      <c r="D2195" s="29"/>
      <c r="E2195" s="29"/>
      <c r="F2195" s="29"/>
      <c r="G2195" s="29"/>
      <c r="H2195" s="29"/>
      <c r="I2195" s="29"/>
      <c r="J2195" s="29"/>
      <c r="K2195" s="29"/>
      <c r="L2195" s="29"/>
      <c r="M2195" s="29"/>
      <c r="N2195" s="29"/>
    </row>
    <row r="2196" spans="1:14" x14ac:dyDescent="0.45">
      <c r="A2196" s="26" t="s">
        <v>3218</v>
      </c>
      <c r="B2196" s="29"/>
      <c r="C2196" s="29"/>
      <c r="D2196" s="29"/>
      <c r="E2196" s="29"/>
      <c r="F2196" s="29"/>
      <c r="G2196" s="29"/>
      <c r="H2196" s="29"/>
      <c r="I2196" s="29"/>
      <c r="J2196" s="29"/>
      <c r="K2196" s="29"/>
      <c r="L2196" s="29"/>
      <c r="M2196" s="29"/>
      <c r="N2196" s="29"/>
    </row>
    <row r="2197" spans="1:14" ht="36" x14ac:dyDescent="0.45">
      <c r="A2197" s="26" t="s">
        <v>2803</v>
      </c>
      <c r="B2197" s="29">
        <v>13249</v>
      </c>
      <c r="C2197" s="29">
        <v>13308</v>
      </c>
      <c r="D2197" s="29">
        <v>14462</v>
      </c>
      <c r="E2197" s="29">
        <v>13414</v>
      </c>
      <c r="F2197" s="29">
        <v>12811</v>
      </c>
      <c r="G2197" s="29">
        <v>12418</v>
      </c>
      <c r="H2197" s="29">
        <v>13687</v>
      </c>
      <c r="I2197" s="29">
        <v>12868</v>
      </c>
      <c r="J2197" s="29">
        <v>11643</v>
      </c>
      <c r="K2197" s="29">
        <v>12958</v>
      </c>
      <c r="L2197" s="29">
        <v>12795</v>
      </c>
      <c r="M2197" s="29">
        <v>12952</v>
      </c>
      <c r="N2197" s="29">
        <v>156565</v>
      </c>
    </row>
    <row r="2198" spans="1:14" ht="36" x14ac:dyDescent="0.45">
      <c r="A2198" s="26" t="s">
        <v>2814</v>
      </c>
      <c r="B2198" s="29"/>
      <c r="C2198" s="29"/>
      <c r="D2198" s="29"/>
      <c r="E2198" s="29"/>
      <c r="F2198" s="29">
        <v>0</v>
      </c>
      <c r="G2198" s="29">
        <v>0</v>
      </c>
      <c r="H2198" s="29">
        <v>0</v>
      </c>
      <c r="I2198" s="29">
        <v>0</v>
      </c>
      <c r="J2198" s="29">
        <v>0</v>
      </c>
      <c r="K2198" s="29"/>
      <c r="L2198" s="29"/>
      <c r="M2198" s="29">
        <v>0</v>
      </c>
      <c r="N2198" s="29">
        <v>11</v>
      </c>
    </row>
    <row r="2199" spans="1:14" x14ac:dyDescent="0.45">
      <c r="A2199" s="26" t="s">
        <v>3219</v>
      </c>
      <c r="B2199" s="29"/>
      <c r="C2199" s="29"/>
      <c r="D2199" s="29"/>
      <c r="E2199" s="29"/>
      <c r="F2199" s="29"/>
      <c r="G2199" s="29"/>
      <c r="H2199" s="29"/>
      <c r="I2199" s="29"/>
      <c r="J2199" s="29"/>
      <c r="K2199" s="29"/>
      <c r="L2199" s="29"/>
      <c r="M2199" s="29"/>
      <c r="N2199" s="29"/>
    </row>
    <row r="2200" spans="1:14" ht="36" x14ac:dyDescent="0.45">
      <c r="A2200" s="26" t="s">
        <v>2804</v>
      </c>
      <c r="B2200" s="29">
        <v>703</v>
      </c>
      <c r="C2200" s="29">
        <v>730</v>
      </c>
      <c r="D2200" s="29">
        <v>753</v>
      </c>
      <c r="E2200" s="29">
        <v>742</v>
      </c>
      <c r="F2200" s="29">
        <v>711</v>
      </c>
      <c r="G2200" s="29">
        <v>665</v>
      </c>
      <c r="H2200" s="29">
        <v>704</v>
      </c>
      <c r="I2200" s="29">
        <v>744</v>
      </c>
      <c r="J2200" s="29">
        <v>743</v>
      </c>
      <c r="K2200" s="29">
        <v>692</v>
      </c>
      <c r="L2200" s="29">
        <v>667</v>
      </c>
      <c r="M2200" s="29">
        <v>734</v>
      </c>
      <c r="N2200" s="29">
        <v>8588</v>
      </c>
    </row>
    <row r="2201" spans="1:14" ht="36" x14ac:dyDescent="0.45">
      <c r="A2201" s="26" t="s">
        <v>2809</v>
      </c>
      <c r="B2201" s="29">
        <v>0</v>
      </c>
      <c r="C2201" s="29"/>
      <c r="D2201" s="29">
        <v>0</v>
      </c>
      <c r="E2201" s="29">
        <v>0</v>
      </c>
      <c r="F2201" s="29"/>
      <c r="G2201" s="29">
        <v>0</v>
      </c>
      <c r="H2201" s="29"/>
      <c r="I2201" s="29">
        <v>0</v>
      </c>
      <c r="J2201" s="29"/>
      <c r="K2201" s="29"/>
      <c r="L2201" s="29">
        <v>0</v>
      </c>
      <c r="M2201" s="29">
        <v>0</v>
      </c>
      <c r="N2201" s="29">
        <v>11</v>
      </c>
    </row>
    <row r="2202" spans="1:14" x14ac:dyDescent="0.45">
      <c r="A2202" s="22" t="s">
        <v>4070</v>
      </c>
      <c r="B2202" s="29">
        <v>0</v>
      </c>
      <c r="C2202" s="29">
        <v>0</v>
      </c>
      <c r="D2202" s="29">
        <v>0</v>
      </c>
      <c r="E2202" s="29">
        <v>0</v>
      </c>
      <c r="F2202" s="29">
        <v>0</v>
      </c>
      <c r="G2202" s="29">
        <v>0</v>
      </c>
      <c r="H2202" s="29">
        <v>0</v>
      </c>
      <c r="I2202" s="29">
        <v>0</v>
      </c>
      <c r="J2202" s="29">
        <v>0</v>
      </c>
      <c r="K2202" s="29">
        <v>0</v>
      </c>
      <c r="L2202" s="29"/>
      <c r="M2202" s="29">
        <v>0</v>
      </c>
      <c r="N2202" s="29"/>
    </row>
    <row r="2203" spans="1:14" ht="36" x14ac:dyDescent="0.45">
      <c r="A2203" s="26" t="s">
        <v>2813</v>
      </c>
      <c r="B2203" s="29"/>
      <c r="C2203" s="29"/>
      <c r="D2203" s="29"/>
      <c r="E2203" s="29"/>
      <c r="F2203" s="29">
        <v>0</v>
      </c>
      <c r="G2203" s="29">
        <v>0</v>
      </c>
      <c r="H2203" s="29">
        <v>0</v>
      </c>
      <c r="I2203" s="29">
        <v>0</v>
      </c>
      <c r="J2203" s="29">
        <v>0</v>
      </c>
      <c r="K2203" s="29">
        <v>0</v>
      </c>
      <c r="L2203" s="29">
        <v>0</v>
      </c>
      <c r="M2203" s="29">
        <v>0</v>
      </c>
      <c r="N2203" s="29">
        <v>35</v>
      </c>
    </row>
    <row r="2204" spans="1:14" x14ac:dyDescent="0.45">
      <c r="A2204" s="26" t="s">
        <v>3220</v>
      </c>
      <c r="B2204" s="29"/>
      <c r="C2204" s="29"/>
      <c r="D2204" s="29"/>
      <c r="E2204" s="29"/>
      <c r="F2204" s="29"/>
      <c r="G2204" s="29"/>
      <c r="H2204" s="29"/>
      <c r="I2204" s="29"/>
      <c r="J2204" s="29"/>
      <c r="K2204" s="29"/>
      <c r="L2204" s="29"/>
      <c r="M2204" s="29"/>
      <c r="N2204" s="29"/>
    </row>
    <row r="2205" spans="1:14" x14ac:dyDescent="0.45">
      <c r="A2205" s="26" t="s">
        <v>2802</v>
      </c>
      <c r="B2205" s="29">
        <v>203</v>
      </c>
      <c r="C2205" s="29">
        <v>215</v>
      </c>
      <c r="D2205" s="29">
        <v>216</v>
      </c>
      <c r="E2205" s="29">
        <v>209</v>
      </c>
      <c r="F2205" s="29">
        <v>191</v>
      </c>
      <c r="G2205" s="29">
        <v>185</v>
      </c>
      <c r="H2205" s="29">
        <v>191</v>
      </c>
      <c r="I2205" s="29">
        <v>213</v>
      </c>
      <c r="J2205" s="29">
        <v>188</v>
      </c>
      <c r="K2205" s="29">
        <v>194</v>
      </c>
      <c r="L2205" s="29">
        <v>184</v>
      </c>
      <c r="M2205" s="29">
        <v>178</v>
      </c>
      <c r="N2205" s="29">
        <v>2367</v>
      </c>
    </row>
    <row r="2206" spans="1:14" x14ac:dyDescent="0.45">
      <c r="A2206" s="26" t="s">
        <v>3338</v>
      </c>
      <c r="B2206" s="29"/>
      <c r="C2206" s="29"/>
      <c r="D2206" s="29"/>
      <c r="E2206" s="29"/>
      <c r="F2206" s="29"/>
      <c r="G2206" s="29"/>
      <c r="H2206" s="29"/>
      <c r="I2206" s="29"/>
      <c r="J2206" s="29"/>
      <c r="K2206" s="29"/>
      <c r="L2206" s="29"/>
      <c r="M2206" s="29"/>
      <c r="N2206" s="29"/>
    </row>
    <row r="2207" spans="1:14" x14ac:dyDescent="0.45">
      <c r="A2207" s="26" t="s">
        <v>2831</v>
      </c>
      <c r="B2207" s="29"/>
      <c r="C2207" s="29"/>
      <c r="D2207" s="29"/>
      <c r="E2207" s="29"/>
      <c r="F2207" s="29"/>
      <c r="G2207" s="29">
        <v>0</v>
      </c>
      <c r="H2207" s="29"/>
      <c r="I2207" s="29"/>
      <c r="J2207" s="29"/>
      <c r="K2207" s="29">
        <v>0</v>
      </c>
      <c r="L2207" s="29">
        <v>0</v>
      </c>
      <c r="M2207" s="29">
        <v>0</v>
      </c>
      <c r="N2207" s="29">
        <v>21</v>
      </c>
    </row>
    <row r="2208" spans="1:14" x14ac:dyDescent="0.45">
      <c r="A2208" s="26" t="s">
        <v>3221</v>
      </c>
      <c r="B2208" s="29"/>
      <c r="C2208" s="29"/>
      <c r="D2208" s="29"/>
      <c r="E2208" s="29"/>
      <c r="F2208" s="29"/>
      <c r="G2208" s="29"/>
      <c r="H2208" s="29"/>
      <c r="I2208" s="29"/>
      <c r="J2208" s="29"/>
      <c r="K2208" s="29"/>
      <c r="L2208" s="29"/>
      <c r="M2208" s="29"/>
      <c r="N2208" s="29"/>
    </row>
    <row r="2209" spans="1:14" ht="36" x14ac:dyDescent="0.45">
      <c r="A2209" s="26" t="s">
        <v>2805</v>
      </c>
      <c r="B2209" s="29">
        <v>0</v>
      </c>
      <c r="C2209" s="29">
        <v>0</v>
      </c>
      <c r="D2209" s="29">
        <v>11</v>
      </c>
      <c r="E2209" s="29">
        <v>0</v>
      </c>
      <c r="F2209" s="29">
        <v>10</v>
      </c>
      <c r="G2209" s="29">
        <v>0</v>
      </c>
      <c r="H2209" s="29">
        <v>12</v>
      </c>
      <c r="I2209" s="29">
        <v>0</v>
      </c>
      <c r="J2209" s="29">
        <v>0</v>
      </c>
      <c r="K2209" s="29">
        <v>0</v>
      </c>
      <c r="L2209" s="29"/>
      <c r="M2209" s="29"/>
      <c r="N2209" s="29">
        <v>95</v>
      </c>
    </row>
    <row r="2210" spans="1:14" ht="36" x14ac:dyDescent="0.45">
      <c r="A2210" s="26" t="s">
        <v>2806</v>
      </c>
      <c r="B2210" s="29">
        <v>2973</v>
      </c>
      <c r="C2210" s="29">
        <v>2960</v>
      </c>
      <c r="D2210" s="29">
        <v>3096</v>
      </c>
      <c r="E2210" s="29">
        <v>2723</v>
      </c>
      <c r="F2210" s="29">
        <v>2617</v>
      </c>
      <c r="G2210" s="29">
        <v>2657</v>
      </c>
      <c r="H2210" s="29">
        <v>2906</v>
      </c>
      <c r="I2210" s="29">
        <v>2660</v>
      </c>
      <c r="J2210" s="29">
        <v>2876</v>
      </c>
      <c r="K2210" s="29">
        <v>2567</v>
      </c>
      <c r="L2210" s="29">
        <v>2725</v>
      </c>
      <c r="M2210" s="29">
        <v>2845</v>
      </c>
      <c r="N2210" s="29">
        <v>33605</v>
      </c>
    </row>
    <row r="2211" spans="1:14" ht="36" x14ac:dyDescent="0.45">
      <c r="A2211" s="26" t="s">
        <v>3222</v>
      </c>
      <c r="B2211" s="29"/>
      <c r="C2211" s="29"/>
      <c r="D2211" s="29"/>
      <c r="E2211" s="29"/>
      <c r="F2211" s="29"/>
      <c r="G2211" s="29"/>
      <c r="H2211" s="29"/>
      <c r="I2211" s="29"/>
      <c r="J2211" s="29"/>
      <c r="K2211" s="29"/>
      <c r="L2211" s="29"/>
      <c r="M2211" s="29"/>
      <c r="N2211" s="29"/>
    </row>
    <row r="2212" spans="1:14" ht="36" x14ac:dyDescent="0.45">
      <c r="A2212" s="26" t="s">
        <v>2815</v>
      </c>
      <c r="B2212" s="29">
        <v>38</v>
      </c>
      <c r="C2212" s="29">
        <v>35</v>
      </c>
      <c r="D2212" s="29">
        <v>41</v>
      </c>
      <c r="E2212" s="29">
        <v>46</v>
      </c>
      <c r="F2212" s="29">
        <v>54</v>
      </c>
      <c r="G2212" s="29">
        <v>22</v>
      </c>
      <c r="H2212" s="29">
        <v>25</v>
      </c>
      <c r="I2212" s="29">
        <v>52</v>
      </c>
      <c r="J2212" s="29">
        <v>45</v>
      </c>
      <c r="K2212" s="29">
        <v>21</v>
      </c>
      <c r="L2212" s="29">
        <v>48</v>
      </c>
      <c r="M2212" s="29">
        <v>45</v>
      </c>
      <c r="N2212" s="29">
        <v>503</v>
      </c>
    </row>
    <row r="2213" spans="1:14" x14ac:dyDescent="0.45">
      <c r="A2213" s="26" t="s">
        <v>3223</v>
      </c>
      <c r="B2213" s="29"/>
      <c r="C2213" s="29"/>
      <c r="D2213" s="29"/>
      <c r="E2213" s="29"/>
      <c r="F2213" s="29"/>
      <c r="G2213" s="29"/>
      <c r="H2213" s="29"/>
      <c r="I2213" s="29"/>
      <c r="J2213" s="29"/>
      <c r="K2213" s="29"/>
      <c r="L2213" s="29"/>
      <c r="M2213" s="29"/>
      <c r="N2213" s="29"/>
    </row>
    <row r="2214" spans="1:14" x14ac:dyDescent="0.45">
      <c r="A2214" s="26" t="s">
        <v>2808</v>
      </c>
      <c r="B2214" s="29">
        <v>302</v>
      </c>
      <c r="C2214" s="29">
        <v>293</v>
      </c>
      <c r="D2214" s="29">
        <v>307</v>
      </c>
      <c r="E2214" s="29">
        <v>303</v>
      </c>
      <c r="F2214" s="29">
        <v>262</v>
      </c>
      <c r="G2214" s="29">
        <v>265</v>
      </c>
      <c r="H2214" s="29">
        <v>299</v>
      </c>
      <c r="I2214" s="29">
        <v>270</v>
      </c>
      <c r="J2214" s="29">
        <v>255</v>
      </c>
      <c r="K2214" s="29">
        <v>276</v>
      </c>
      <c r="L2214" s="29">
        <v>262</v>
      </c>
      <c r="M2214" s="29">
        <v>252</v>
      </c>
      <c r="N2214" s="29">
        <v>3346</v>
      </c>
    </row>
    <row r="2215" spans="1:14" x14ac:dyDescent="0.45">
      <c r="A2215" s="26" t="s">
        <v>2810</v>
      </c>
      <c r="B2215" s="29">
        <v>16</v>
      </c>
      <c r="C2215" s="29">
        <v>0</v>
      </c>
      <c r="D2215" s="29">
        <v>0</v>
      </c>
      <c r="E2215" s="29">
        <v>20</v>
      </c>
      <c r="F2215" s="29">
        <v>14</v>
      </c>
      <c r="G2215" s="29"/>
      <c r="H2215" s="29">
        <v>18</v>
      </c>
      <c r="I2215" s="29">
        <v>15</v>
      </c>
      <c r="J2215" s="29">
        <v>11</v>
      </c>
      <c r="K2215" s="29">
        <v>12</v>
      </c>
      <c r="L2215" s="29">
        <v>14</v>
      </c>
      <c r="M2215" s="29"/>
      <c r="N2215" s="29">
        <v>193</v>
      </c>
    </row>
    <row r="2216" spans="1:14" x14ac:dyDescent="0.45">
      <c r="A2216" s="26" t="s">
        <v>2811</v>
      </c>
      <c r="B2216" s="29">
        <v>36</v>
      </c>
      <c r="C2216" s="29">
        <v>22</v>
      </c>
      <c r="D2216" s="29">
        <v>39</v>
      </c>
      <c r="E2216" s="29">
        <v>21</v>
      </c>
      <c r="F2216" s="29">
        <v>21</v>
      </c>
      <c r="G2216" s="29">
        <v>24</v>
      </c>
      <c r="H2216" s="29">
        <v>25</v>
      </c>
      <c r="I2216" s="29">
        <v>23</v>
      </c>
      <c r="J2216" s="29">
        <v>24</v>
      </c>
      <c r="K2216" s="29">
        <v>33</v>
      </c>
      <c r="L2216" s="29">
        <v>29</v>
      </c>
      <c r="M2216" s="29">
        <v>34</v>
      </c>
      <c r="N2216" s="29">
        <v>331</v>
      </c>
    </row>
    <row r="2217" spans="1:14" x14ac:dyDescent="0.45">
      <c r="A2217" s="26" t="s">
        <v>2812</v>
      </c>
      <c r="B2217" s="29"/>
      <c r="C2217" s="29"/>
      <c r="D2217" s="29">
        <v>0</v>
      </c>
      <c r="E2217" s="29"/>
      <c r="F2217" s="29"/>
      <c r="G2217" s="29"/>
      <c r="H2217" s="29"/>
      <c r="I2217" s="29"/>
      <c r="J2217" s="29"/>
      <c r="K2217" s="29"/>
      <c r="L2217" s="29"/>
      <c r="M2217" s="29"/>
      <c r="N2217" s="29">
        <v>23</v>
      </c>
    </row>
    <row r="2218" spans="1:14" x14ac:dyDescent="0.45">
      <c r="A2218" s="26" t="s">
        <v>3224</v>
      </c>
      <c r="B2218" s="29"/>
      <c r="C2218" s="29"/>
      <c r="D2218" s="29"/>
      <c r="E2218" s="29"/>
      <c r="F2218" s="29"/>
      <c r="G2218" s="29"/>
      <c r="H2218" s="29"/>
      <c r="I2218" s="29"/>
      <c r="J2218" s="29"/>
      <c r="K2218" s="29"/>
      <c r="L2218" s="29"/>
      <c r="M2218" s="29"/>
      <c r="N2218" s="29"/>
    </row>
    <row r="2219" spans="1:14" x14ac:dyDescent="0.45">
      <c r="A2219" s="26" t="s">
        <v>2807</v>
      </c>
      <c r="B2219" s="29">
        <v>76</v>
      </c>
      <c r="C2219" s="29">
        <v>90</v>
      </c>
      <c r="D2219" s="29">
        <v>110</v>
      </c>
      <c r="E2219" s="29">
        <v>101</v>
      </c>
      <c r="F2219" s="29">
        <v>97</v>
      </c>
      <c r="G2219" s="29">
        <v>80</v>
      </c>
      <c r="H2219" s="29">
        <v>115</v>
      </c>
      <c r="I2219" s="29">
        <v>81</v>
      </c>
      <c r="J2219" s="29">
        <v>88</v>
      </c>
      <c r="K2219" s="29">
        <v>93</v>
      </c>
      <c r="L2219" s="29">
        <v>77</v>
      </c>
      <c r="M2219" s="29">
        <v>90</v>
      </c>
      <c r="N2219" s="29">
        <v>1120</v>
      </c>
    </row>
    <row r="2220" spans="1:14" x14ac:dyDescent="0.45">
      <c r="A2220" s="26" t="s">
        <v>3225</v>
      </c>
      <c r="B2220" s="29"/>
      <c r="C2220" s="29"/>
      <c r="D2220" s="29"/>
      <c r="E2220" s="29"/>
      <c r="F2220" s="29"/>
      <c r="G2220" s="29"/>
      <c r="H2220" s="29"/>
      <c r="I2220" s="29"/>
      <c r="J2220" s="29"/>
      <c r="K2220" s="29"/>
      <c r="L2220" s="29"/>
      <c r="M2220" s="29"/>
      <c r="N2220" s="29"/>
    </row>
    <row r="2221" spans="1:14" ht="36" x14ac:dyDescent="0.45">
      <c r="A2221" s="26" t="s">
        <v>2816</v>
      </c>
      <c r="B2221" s="29">
        <v>10096</v>
      </c>
      <c r="C2221" s="29">
        <v>10186</v>
      </c>
      <c r="D2221" s="29">
        <v>11087</v>
      </c>
      <c r="E2221" s="29">
        <v>10256</v>
      </c>
      <c r="F2221" s="29">
        <v>9952</v>
      </c>
      <c r="G2221" s="29">
        <v>9627</v>
      </c>
      <c r="H2221" s="29">
        <v>10608</v>
      </c>
      <c r="I2221" s="29">
        <v>9964</v>
      </c>
      <c r="J2221" s="29">
        <v>9042</v>
      </c>
      <c r="K2221" s="29">
        <v>10019</v>
      </c>
      <c r="L2221" s="29">
        <v>9927</v>
      </c>
      <c r="M2221" s="29">
        <v>9940</v>
      </c>
      <c r="N2221" s="29">
        <v>120704</v>
      </c>
    </row>
    <row r="2222" spans="1:14" ht="36" x14ac:dyDescent="0.45">
      <c r="A2222" s="26" t="s">
        <v>2817</v>
      </c>
      <c r="B2222" s="29">
        <v>40</v>
      </c>
      <c r="C2222" s="29">
        <v>36</v>
      </c>
      <c r="D2222" s="29">
        <v>60</v>
      </c>
      <c r="E2222" s="29">
        <v>45</v>
      </c>
      <c r="F2222" s="29">
        <v>38</v>
      </c>
      <c r="G2222" s="29">
        <v>37</v>
      </c>
      <c r="H2222" s="29">
        <v>46</v>
      </c>
      <c r="I2222" s="29">
        <v>49</v>
      </c>
      <c r="J2222" s="29">
        <v>38</v>
      </c>
      <c r="K2222" s="29">
        <v>25</v>
      </c>
      <c r="L2222" s="29">
        <v>35</v>
      </c>
      <c r="M2222" s="29">
        <v>44</v>
      </c>
      <c r="N2222" s="29">
        <v>509</v>
      </c>
    </row>
    <row r="2223" spans="1:14" ht="36" x14ac:dyDescent="0.45">
      <c r="A2223" s="26" t="s">
        <v>2819</v>
      </c>
      <c r="B2223" s="29">
        <v>2242</v>
      </c>
      <c r="C2223" s="29">
        <v>2248</v>
      </c>
      <c r="D2223" s="29">
        <v>2386</v>
      </c>
      <c r="E2223" s="29">
        <v>2074</v>
      </c>
      <c r="F2223" s="29">
        <v>2023</v>
      </c>
      <c r="G2223" s="29">
        <v>2007</v>
      </c>
      <c r="H2223" s="29">
        <v>2212</v>
      </c>
      <c r="I2223" s="29">
        <v>2020</v>
      </c>
      <c r="J2223" s="29">
        <v>2162</v>
      </c>
      <c r="K2223" s="29">
        <v>1954</v>
      </c>
      <c r="L2223" s="29">
        <v>2033</v>
      </c>
      <c r="M2223" s="29">
        <v>2140</v>
      </c>
      <c r="N2223" s="29">
        <v>25501</v>
      </c>
    </row>
    <row r="2224" spans="1:14" ht="36" x14ac:dyDescent="0.45">
      <c r="A2224" s="26" t="s">
        <v>2820</v>
      </c>
      <c r="B2224" s="29"/>
      <c r="C2224" s="29"/>
      <c r="D2224" s="29"/>
      <c r="E2224" s="29"/>
      <c r="F2224" s="29"/>
      <c r="G2224" s="29"/>
      <c r="H2224" s="29"/>
      <c r="I2224" s="29"/>
      <c r="J2224" s="29"/>
      <c r="K2224" s="29"/>
      <c r="L2224" s="29">
        <v>0</v>
      </c>
      <c r="M2224" s="29"/>
      <c r="N2224" s="29">
        <v>28</v>
      </c>
    </row>
    <row r="2225" spans="1:14" x14ac:dyDescent="0.45">
      <c r="A2225" s="22" t="s">
        <v>3956</v>
      </c>
      <c r="B2225" s="29"/>
      <c r="C2225" s="29">
        <v>0</v>
      </c>
      <c r="D2225" s="29">
        <v>0</v>
      </c>
      <c r="E2225" s="29">
        <v>0</v>
      </c>
      <c r="F2225" s="29"/>
      <c r="G2225" s="29">
        <v>0</v>
      </c>
      <c r="H2225" s="29">
        <v>0</v>
      </c>
      <c r="I2225" s="29">
        <v>0</v>
      </c>
      <c r="J2225" s="29">
        <v>0</v>
      </c>
      <c r="K2225" s="29">
        <v>0</v>
      </c>
      <c r="L2225" s="29">
        <v>0</v>
      </c>
      <c r="M2225" s="29">
        <v>0</v>
      </c>
      <c r="N2225" s="29"/>
    </row>
    <row r="2226" spans="1:14" x14ac:dyDescent="0.45">
      <c r="A2226" s="26" t="s">
        <v>3226</v>
      </c>
      <c r="B2226" s="29"/>
      <c r="C2226" s="29"/>
      <c r="D2226" s="29"/>
      <c r="E2226" s="29"/>
      <c r="F2226" s="29"/>
      <c r="G2226" s="29"/>
      <c r="H2226" s="29"/>
      <c r="I2226" s="29"/>
      <c r="J2226" s="29"/>
      <c r="K2226" s="29"/>
      <c r="L2226" s="29"/>
      <c r="M2226" s="29"/>
      <c r="N2226" s="29"/>
    </row>
    <row r="2227" spans="1:14" ht="36" x14ac:dyDescent="0.45">
      <c r="A2227" s="26" t="s">
        <v>2818</v>
      </c>
      <c r="B2227" s="29">
        <v>3260</v>
      </c>
      <c r="C2227" s="29">
        <v>3184</v>
      </c>
      <c r="D2227" s="29">
        <v>3358</v>
      </c>
      <c r="E2227" s="29">
        <v>3179</v>
      </c>
      <c r="F2227" s="29">
        <v>2910</v>
      </c>
      <c r="G2227" s="29">
        <v>2940</v>
      </c>
      <c r="H2227" s="29">
        <v>3173</v>
      </c>
      <c r="I2227" s="29">
        <v>3046</v>
      </c>
      <c r="J2227" s="29">
        <v>2865</v>
      </c>
      <c r="K2227" s="29">
        <v>2993</v>
      </c>
      <c r="L2227" s="29">
        <v>3050</v>
      </c>
      <c r="M2227" s="29">
        <v>3226</v>
      </c>
      <c r="N2227" s="29">
        <v>37184</v>
      </c>
    </row>
    <row r="2228" spans="1:14" x14ac:dyDescent="0.45">
      <c r="A2228"/>
    </row>
    <row r="2229" spans="1:14" x14ac:dyDescent="0.45">
      <c r="A2229"/>
    </row>
    <row r="2230" spans="1:14" x14ac:dyDescent="0.45">
      <c r="A2230"/>
    </row>
    <row r="2231" spans="1:14" x14ac:dyDescent="0.45">
      <c r="A2231"/>
    </row>
    <row r="2232" spans="1:14" x14ac:dyDescent="0.45">
      <c r="A2232"/>
    </row>
    <row r="2233" spans="1:14" x14ac:dyDescent="0.45">
      <c r="A2233"/>
    </row>
    <row r="2234" spans="1:14" x14ac:dyDescent="0.45">
      <c r="A2234"/>
    </row>
    <row r="2235" spans="1:14" x14ac:dyDescent="0.45">
      <c r="A2235"/>
    </row>
    <row r="2236" spans="1:14" x14ac:dyDescent="0.45">
      <c r="A2236"/>
    </row>
    <row r="2237" spans="1:14" x14ac:dyDescent="0.45">
      <c r="A2237"/>
    </row>
    <row r="2238" spans="1:14" x14ac:dyDescent="0.45">
      <c r="A2238"/>
    </row>
    <row r="2239" spans="1:14" x14ac:dyDescent="0.45">
      <c r="A2239"/>
    </row>
    <row r="2240" spans="1:14" x14ac:dyDescent="0.45">
      <c r="A2240"/>
    </row>
    <row r="2241" spans="1:1" x14ac:dyDescent="0.45">
      <c r="A2241"/>
    </row>
    <row r="2242" spans="1:1" x14ac:dyDescent="0.45">
      <c r="A2242"/>
    </row>
    <row r="2243" spans="1:1" x14ac:dyDescent="0.45">
      <c r="A2243"/>
    </row>
    <row r="2244" spans="1:1" x14ac:dyDescent="0.45">
      <c r="A2244"/>
    </row>
    <row r="2245" spans="1:1" x14ac:dyDescent="0.45">
      <c r="A2245"/>
    </row>
    <row r="2246" spans="1:1" x14ac:dyDescent="0.45">
      <c r="A2246"/>
    </row>
    <row r="2247" spans="1:1" x14ac:dyDescent="0.45">
      <c r="A2247"/>
    </row>
    <row r="2248" spans="1:1" x14ac:dyDescent="0.45">
      <c r="A2248"/>
    </row>
    <row r="2249" spans="1:1" x14ac:dyDescent="0.45">
      <c r="A2249"/>
    </row>
    <row r="2250" spans="1:1" x14ac:dyDescent="0.45">
      <c r="A2250"/>
    </row>
    <row r="2251" spans="1:1" x14ac:dyDescent="0.45">
      <c r="A2251"/>
    </row>
    <row r="2252" spans="1:1" x14ac:dyDescent="0.45">
      <c r="A2252"/>
    </row>
    <row r="2253" spans="1:1" x14ac:dyDescent="0.45">
      <c r="A2253"/>
    </row>
    <row r="2254" spans="1:1" x14ac:dyDescent="0.45">
      <c r="A2254"/>
    </row>
    <row r="2255" spans="1:1" x14ac:dyDescent="0.45">
      <c r="A2255"/>
    </row>
    <row r="2256" spans="1:1" x14ac:dyDescent="0.45">
      <c r="A2256"/>
    </row>
    <row r="2257" spans="1:1" x14ac:dyDescent="0.45">
      <c r="A2257"/>
    </row>
    <row r="2258" spans="1:1" x14ac:dyDescent="0.45">
      <c r="A2258"/>
    </row>
    <row r="2259" spans="1:1" x14ac:dyDescent="0.45">
      <c r="A2259"/>
    </row>
    <row r="2260" spans="1:1" x14ac:dyDescent="0.45">
      <c r="A2260"/>
    </row>
    <row r="2261" spans="1:1" x14ac:dyDescent="0.45">
      <c r="A2261"/>
    </row>
    <row r="2262" spans="1:1" x14ac:dyDescent="0.45">
      <c r="A2262"/>
    </row>
    <row r="2263" spans="1:1" x14ac:dyDescent="0.45">
      <c r="A2263"/>
    </row>
    <row r="2264" spans="1:1" x14ac:dyDescent="0.45">
      <c r="A2264"/>
    </row>
    <row r="2265" spans="1:1" x14ac:dyDescent="0.45">
      <c r="A2265"/>
    </row>
    <row r="2266" spans="1:1" x14ac:dyDescent="0.45">
      <c r="A2266"/>
    </row>
    <row r="2267" spans="1:1" x14ac:dyDescent="0.45">
      <c r="A2267"/>
    </row>
    <row r="2268" spans="1:1" x14ac:dyDescent="0.45">
      <c r="A2268"/>
    </row>
    <row r="2269" spans="1:1" x14ac:dyDescent="0.45">
      <c r="A2269"/>
    </row>
    <row r="2270" spans="1:1" x14ac:dyDescent="0.45">
      <c r="A2270"/>
    </row>
    <row r="2271" spans="1:1" x14ac:dyDescent="0.45">
      <c r="A2271"/>
    </row>
    <row r="2272" spans="1:1" x14ac:dyDescent="0.45">
      <c r="A2272"/>
    </row>
    <row r="2273" spans="1:1" x14ac:dyDescent="0.45">
      <c r="A2273"/>
    </row>
    <row r="2274" spans="1:1" x14ac:dyDescent="0.45">
      <c r="A2274"/>
    </row>
    <row r="2275" spans="1:1" x14ac:dyDescent="0.45">
      <c r="A2275"/>
    </row>
    <row r="2276" spans="1:1" x14ac:dyDescent="0.45">
      <c r="A2276"/>
    </row>
    <row r="2277" spans="1:1" x14ac:dyDescent="0.45">
      <c r="A2277"/>
    </row>
    <row r="2278" spans="1:1" x14ac:dyDescent="0.45">
      <c r="A2278"/>
    </row>
    <row r="2279" spans="1:1" x14ac:dyDescent="0.45">
      <c r="A2279"/>
    </row>
    <row r="2280" spans="1:1" x14ac:dyDescent="0.45">
      <c r="A2280"/>
    </row>
    <row r="2281" spans="1:1" x14ac:dyDescent="0.45">
      <c r="A2281"/>
    </row>
    <row r="2282" spans="1:1" x14ac:dyDescent="0.45">
      <c r="A2282"/>
    </row>
    <row r="2283" spans="1:1" x14ac:dyDescent="0.45">
      <c r="A2283"/>
    </row>
    <row r="2284" spans="1:1" x14ac:dyDescent="0.45">
      <c r="A2284"/>
    </row>
    <row r="2285" spans="1:1" x14ac:dyDescent="0.45">
      <c r="A2285"/>
    </row>
    <row r="2286" spans="1:1" x14ac:dyDescent="0.45">
      <c r="A2286"/>
    </row>
    <row r="2287" spans="1:1" x14ac:dyDescent="0.45">
      <c r="A2287"/>
    </row>
    <row r="2288" spans="1:1" x14ac:dyDescent="0.45">
      <c r="A2288"/>
    </row>
    <row r="2289" spans="1:1" x14ac:dyDescent="0.45">
      <c r="A2289"/>
    </row>
    <row r="2290" spans="1:1" x14ac:dyDescent="0.45">
      <c r="A2290"/>
    </row>
    <row r="2291" spans="1:1" x14ac:dyDescent="0.45">
      <c r="A2291"/>
    </row>
    <row r="2292" spans="1:1" x14ac:dyDescent="0.45">
      <c r="A2292"/>
    </row>
    <row r="2293" spans="1:1" x14ac:dyDescent="0.45">
      <c r="A2293"/>
    </row>
    <row r="2294" spans="1:1" x14ac:dyDescent="0.45">
      <c r="A2294"/>
    </row>
    <row r="2295" spans="1:1" x14ac:dyDescent="0.45">
      <c r="A2295"/>
    </row>
    <row r="2296" spans="1:1" x14ac:dyDescent="0.45">
      <c r="A2296"/>
    </row>
    <row r="2297" spans="1:1" x14ac:dyDescent="0.45">
      <c r="A2297"/>
    </row>
    <row r="2298" spans="1:1" x14ac:dyDescent="0.45">
      <c r="A2298"/>
    </row>
    <row r="2299" spans="1:1" x14ac:dyDescent="0.45">
      <c r="A2299"/>
    </row>
    <row r="2300" spans="1:1" x14ac:dyDescent="0.45">
      <c r="A2300"/>
    </row>
    <row r="2301" spans="1:1" x14ac:dyDescent="0.45">
      <c r="A2301"/>
    </row>
    <row r="2302" spans="1:1" x14ac:dyDescent="0.45">
      <c r="A2302"/>
    </row>
    <row r="2303" spans="1:1" x14ac:dyDescent="0.45">
      <c r="A2303"/>
    </row>
    <row r="2304" spans="1:1" x14ac:dyDescent="0.45">
      <c r="A2304"/>
    </row>
    <row r="2305" spans="1:1" x14ac:dyDescent="0.45">
      <c r="A2305"/>
    </row>
    <row r="2306" spans="1:1" x14ac:dyDescent="0.45">
      <c r="A2306"/>
    </row>
    <row r="2307" spans="1:1" x14ac:dyDescent="0.45">
      <c r="A2307"/>
    </row>
    <row r="2308" spans="1:1" x14ac:dyDescent="0.45">
      <c r="A2308"/>
    </row>
    <row r="2309" spans="1:1" x14ac:dyDescent="0.45">
      <c r="A2309"/>
    </row>
    <row r="2310" spans="1:1" x14ac:dyDescent="0.45">
      <c r="A2310"/>
    </row>
    <row r="2311" spans="1:1" x14ac:dyDescent="0.45">
      <c r="A2311"/>
    </row>
    <row r="2312" spans="1:1" x14ac:dyDescent="0.45">
      <c r="A2312"/>
    </row>
    <row r="2313" spans="1:1" x14ac:dyDescent="0.45">
      <c r="A2313"/>
    </row>
    <row r="2314" spans="1:1" x14ac:dyDescent="0.45">
      <c r="A2314"/>
    </row>
    <row r="2315" spans="1:1" x14ac:dyDescent="0.45">
      <c r="A2315"/>
    </row>
    <row r="2316" spans="1:1" x14ac:dyDescent="0.45">
      <c r="A2316"/>
    </row>
    <row r="2317" spans="1:1" x14ac:dyDescent="0.45">
      <c r="A2317"/>
    </row>
    <row r="2318" spans="1:1" x14ac:dyDescent="0.45">
      <c r="A2318"/>
    </row>
    <row r="2319" spans="1:1" x14ac:dyDescent="0.45">
      <c r="A2319"/>
    </row>
    <row r="2320" spans="1:1" x14ac:dyDescent="0.45">
      <c r="A2320"/>
    </row>
    <row r="2321" spans="1:1" x14ac:dyDescent="0.45">
      <c r="A2321"/>
    </row>
    <row r="2322" spans="1:1" x14ac:dyDescent="0.45">
      <c r="A2322"/>
    </row>
    <row r="2323" spans="1:1" x14ac:dyDescent="0.45">
      <c r="A2323"/>
    </row>
    <row r="2324" spans="1:1" x14ac:dyDescent="0.45">
      <c r="A2324"/>
    </row>
    <row r="2325" spans="1:1" x14ac:dyDescent="0.45">
      <c r="A2325"/>
    </row>
    <row r="2326" spans="1:1" x14ac:dyDescent="0.45">
      <c r="A2326"/>
    </row>
    <row r="2327" spans="1:1" x14ac:dyDescent="0.45">
      <c r="A2327"/>
    </row>
    <row r="2328" spans="1:1" x14ac:dyDescent="0.45">
      <c r="A2328"/>
    </row>
    <row r="2329" spans="1:1" x14ac:dyDescent="0.45">
      <c r="A2329"/>
    </row>
    <row r="2330" spans="1:1" x14ac:dyDescent="0.45">
      <c r="A2330"/>
    </row>
    <row r="2331" spans="1:1" x14ac:dyDescent="0.45">
      <c r="A2331"/>
    </row>
    <row r="2332" spans="1:1" x14ac:dyDescent="0.45">
      <c r="A2332"/>
    </row>
    <row r="2333" spans="1:1" x14ac:dyDescent="0.45">
      <c r="A2333"/>
    </row>
    <row r="2334" spans="1:1" x14ac:dyDescent="0.45">
      <c r="A2334"/>
    </row>
    <row r="2335" spans="1:1" x14ac:dyDescent="0.45">
      <c r="A2335"/>
    </row>
    <row r="2336" spans="1:1" x14ac:dyDescent="0.45">
      <c r="A2336"/>
    </row>
    <row r="2337" spans="1:1" x14ac:dyDescent="0.45">
      <c r="A2337"/>
    </row>
    <row r="2338" spans="1:1" x14ac:dyDescent="0.45">
      <c r="A2338"/>
    </row>
    <row r="2339" spans="1:1" x14ac:dyDescent="0.45">
      <c r="A2339"/>
    </row>
    <row r="2340" spans="1:1" x14ac:dyDescent="0.45">
      <c r="A2340"/>
    </row>
    <row r="2341" spans="1:1" x14ac:dyDescent="0.45">
      <c r="A2341"/>
    </row>
    <row r="2342" spans="1:1" x14ac:dyDescent="0.45">
      <c r="A2342"/>
    </row>
    <row r="2343" spans="1:1" x14ac:dyDescent="0.45">
      <c r="A2343"/>
    </row>
    <row r="2344" spans="1:1" x14ac:dyDescent="0.45">
      <c r="A2344"/>
    </row>
    <row r="2345" spans="1:1" x14ac:dyDescent="0.45">
      <c r="A2345"/>
    </row>
    <row r="2346" spans="1:1" x14ac:dyDescent="0.45">
      <c r="A2346"/>
    </row>
    <row r="2347" spans="1:1" x14ac:dyDescent="0.45">
      <c r="A2347"/>
    </row>
    <row r="2348" spans="1:1" x14ac:dyDescent="0.45">
      <c r="A2348"/>
    </row>
    <row r="2349" spans="1:1" x14ac:dyDescent="0.45">
      <c r="A2349"/>
    </row>
    <row r="2350" spans="1:1" x14ac:dyDescent="0.45">
      <c r="A2350"/>
    </row>
    <row r="2351" spans="1:1" x14ac:dyDescent="0.45">
      <c r="A2351"/>
    </row>
    <row r="2352" spans="1:1" x14ac:dyDescent="0.45">
      <c r="A2352"/>
    </row>
    <row r="2353" spans="1:1" x14ac:dyDescent="0.45">
      <c r="A2353"/>
    </row>
    <row r="2354" spans="1:1" x14ac:dyDescent="0.45">
      <c r="A2354"/>
    </row>
    <row r="2355" spans="1:1" x14ac:dyDescent="0.45">
      <c r="A2355"/>
    </row>
    <row r="2356" spans="1:1" x14ac:dyDescent="0.45">
      <c r="A2356"/>
    </row>
    <row r="2357" spans="1:1" x14ac:dyDescent="0.45">
      <c r="A2357"/>
    </row>
    <row r="2358" spans="1:1" x14ac:dyDescent="0.45">
      <c r="A2358"/>
    </row>
    <row r="2359" spans="1:1" x14ac:dyDescent="0.45">
      <c r="A2359"/>
    </row>
    <row r="2360" spans="1:1" x14ac:dyDescent="0.45">
      <c r="A2360"/>
    </row>
    <row r="2361" spans="1:1" x14ac:dyDescent="0.45">
      <c r="A2361"/>
    </row>
    <row r="2362" spans="1:1" x14ac:dyDescent="0.45">
      <c r="A2362"/>
    </row>
    <row r="2363" spans="1:1" x14ac:dyDescent="0.45">
      <c r="A2363"/>
    </row>
    <row r="2364" spans="1:1" x14ac:dyDescent="0.45">
      <c r="A2364"/>
    </row>
    <row r="2365" spans="1:1" x14ac:dyDescent="0.45">
      <c r="A2365"/>
    </row>
    <row r="2366" spans="1:1" x14ac:dyDescent="0.45">
      <c r="A2366"/>
    </row>
    <row r="2367" spans="1:1" x14ac:dyDescent="0.45">
      <c r="A2367"/>
    </row>
    <row r="2368" spans="1:1" x14ac:dyDescent="0.45">
      <c r="A2368"/>
    </row>
    <row r="2369" spans="1:1" x14ac:dyDescent="0.45">
      <c r="A2369"/>
    </row>
    <row r="2370" spans="1:1" x14ac:dyDescent="0.45">
      <c r="A2370"/>
    </row>
    <row r="2371" spans="1:1" x14ac:dyDescent="0.45">
      <c r="A2371"/>
    </row>
    <row r="2372" spans="1:1" x14ac:dyDescent="0.45">
      <c r="A2372"/>
    </row>
    <row r="2373" spans="1:1" x14ac:dyDescent="0.45">
      <c r="A2373"/>
    </row>
    <row r="2374" spans="1:1" x14ac:dyDescent="0.45">
      <c r="A2374"/>
    </row>
    <row r="2375" spans="1:1" x14ac:dyDescent="0.45">
      <c r="A2375"/>
    </row>
    <row r="2376" spans="1:1" x14ac:dyDescent="0.45">
      <c r="A2376"/>
    </row>
    <row r="2377" spans="1:1" x14ac:dyDescent="0.45">
      <c r="A2377"/>
    </row>
    <row r="2378" spans="1:1" x14ac:dyDescent="0.45">
      <c r="A2378"/>
    </row>
    <row r="2379" spans="1:1" x14ac:dyDescent="0.45">
      <c r="A2379"/>
    </row>
    <row r="2380" spans="1:1" x14ac:dyDescent="0.45">
      <c r="A2380"/>
    </row>
    <row r="2381" spans="1:1" x14ac:dyDescent="0.45">
      <c r="A2381"/>
    </row>
    <row r="2382" spans="1:1" x14ac:dyDescent="0.45">
      <c r="A2382"/>
    </row>
    <row r="2383" spans="1:1" x14ac:dyDescent="0.45">
      <c r="A2383"/>
    </row>
    <row r="2384" spans="1:1" x14ac:dyDescent="0.45">
      <c r="A2384"/>
    </row>
    <row r="2385" spans="1:1" x14ac:dyDescent="0.45">
      <c r="A2385"/>
    </row>
    <row r="2386" spans="1:1" x14ac:dyDescent="0.45">
      <c r="A2386"/>
    </row>
    <row r="2387" spans="1:1" x14ac:dyDescent="0.45">
      <c r="A2387"/>
    </row>
    <row r="2388" spans="1:1" x14ac:dyDescent="0.45">
      <c r="A2388"/>
    </row>
    <row r="2389" spans="1:1" x14ac:dyDescent="0.45">
      <c r="A2389"/>
    </row>
    <row r="2390" spans="1:1" x14ac:dyDescent="0.45">
      <c r="A2390"/>
    </row>
    <row r="2391" spans="1:1" x14ac:dyDescent="0.45">
      <c r="A2391"/>
    </row>
    <row r="2392" spans="1:1" x14ac:dyDescent="0.45">
      <c r="A2392"/>
    </row>
    <row r="2393" spans="1:1" x14ac:dyDescent="0.45">
      <c r="A2393"/>
    </row>
    <row r="2394" spans="1:1" x14ac:dyDescent="0.45">
      <c r="A2394"/>
    </row>
    <row r="2395" spans="1:1" x14ac:dyDescent="0.45">
      <c r="A2395"/>
    </row>
    <row r="2396" spans="1:1" x14ac:dyDescent="0.45">
      <c r="A2396"/>
    </row>
    <row r="2397" spans="1:1" x14ac:dyDescent="0.45">
      <c r="A2397"/>
    </row>
    <row r="2398" spans="1:1" x14ac:dyDescent="0.45">
      <c r="A2398"/>
    </row>
    <row r="2399" spans="1:1" x14ac:dyDescent="0.45">
      <c r="A2399"/>
    </row>
    <row r="2400" spans="1:1" x14ac:dyDescent="0.45">
      <c r="A2400"/>
    </row>
    <row r="2401" spans="1:1" x14ac:dyDescent="0.45">
      <c r="A2401"/>
    </row>
    <row r="2402" spans="1:1" x14ac:dyDescent="0.45">
      <c r="A2402"/>
    </row>
    <row r="2403" spans="1:1" x14ac:dyDescent="0.45">
      <c r="A2403"/>
    </row>
    <row r="2404" spans="1:1" x14ac:dyDescent="0.45">
      <c r="A2404"/>
    </row>
    <row r="2405" spans="1:1" x14ac:dyDescent="0.45">
      <c r="A2405"/>
    </row>
    <row r="2406" spans="1:1" x14ac:dyDescent="0.45">
      <c r="A2406"/>
    </row>
    <row r="2407" spans="1:1" x14ac:dyDescent="0.45">
      <c r="A2407"/>
    </row>
    <row r="2408" spans="1:1" x14ac:dyDescent="0.45">
      <c r="A2408"/>
    </row>
    <row r="2409" spans="1:1" x14ac:dyDescent="0.45">
      <c r="A2409"/>
    </row>
    <row r="2410" spans="1:1" x14ac:dyDescent="0.45">
      <c r="A2410"/>
    </row>
    <row r="2411" spans="1:1" x14ac:dyDescent="0.45">
      <c r="A2411"/>
    </row>
    <row r="2412" spans="1:1" x14ac:dyDescent="0.45">
      <c r="A2412"/>
    </row>
    <row r="2413" spans="1:1" x14ac:dyDescent="0.45">
      <c r="A2413"/>
    </row>
    <row r="2414" spans="1:1" x14ac:dyDescent="0.45">
      <c r="A2414"/>
    </row>
    <row r="2415" spans="1:1" x14ac:dyDescent="0.45">
      <c r="A2415"/>
    </row>
    <row r="2416" spans="1:1" x14ac:dyDescent="0.45">
      <c r="A2416"/>
    </row>
    <row r="2417" spans="1:1" x14ac:dyDescent="0.45">
      <c r="A2417"/>
    </row>
    <row r="2418" spans="1:1" x14ac:dyDescent="0.45">
      <c r="A2418"/>
    </row>
    <row r="2419" spans="1:1" x14ac:dyDescent="0.45">
      <c r="A2419"/>
    </row>
    <row r="2420" spans="1:1" x14ac:dyDescent="0.45">
      <c r="A2420"/>
    </row>
    <row r="2421" spans="1:1" x14ac:dyDescent="0.45">
      <c r="A2421"/>
    </row>
    <row r="2422" spans="1:1" x14ac:dyDescent="0.45">
      <c r="A2422"/>
    </row>
    <row r="2423" spans="1:1" x14ac:dyDescent="0.45">
      <c r="A2423"/>
    </row>
    <row r="2424" spans="1:1" x14ac:dyDescent="0.45">
      <c r="A2424"/>
    </row>
    <row r="2425" spans="1:1" x14ac:dyDescent="0.45">
      <c r="A2425"/>
    </row>
    <row r="2426" spans="1:1" x14ac:dyDescent="0.45">
      <c r="A2426"/>
    </row>
    <row r="2427" spans="1:1" x14ac:dyDescent="0.45">
      <c r="A2427"/>
    </row>
    <row r="2428" spans="1:1" x14ac:dyDescent="0.45">
      <c r="A2428"/>
    </row>
    <row r="2429" spans="1:1" x14ac:dyDescent="0.45">
      <c r="A2429"/>
    </row>
    <row r="2430" spans="1:1" x14ac:dyDescent="0.45">
      <c r="A2430"/>
    </row>
    <row r="2431" spans="1:1" x14ac:dyDescent="0.45">
      <c r="A2431"/>
    </row>
    <row r="2432" spans="1:1" x14ac:dyDescent="0.45">
      <c r="A2432"/>
    </row>
    <row r="2433" spans="1:1" x14ac:dyDescent="0.45">
      <c r="A2433"/>
    </row>
    <row r="2434" spans="1:1" x14ac:dyDescent="0.45">
      <c r="A2434"/>
    </row>
    <row r="2435" spans="1:1" x14ac:dyDescent="0.45">
      <c r="A2435"/>
    </row>
    <row r="2436" spans="1:1" x14ac:dyDescent="0.45">
      <c r="A2436"/>
    </row>
    <row r="2437" spans="1:1" x14ac:dyDescent="0.45">
      <c r="A2437"/>
    </row>
    <row r="2438" spans="1:1" x14ac:dyDescent="0.45">
      <c r="A2438"/>
    </row>
    <row r="2439" spans="1:1" x14ac:dyDescent="0.45">
      <c r="A2439"/>
    </row>
    <row r="2440" spans="1:1" x14ac:dyDescent="0.45">
      <c r="A2440"/>
    </row>
    <row r="2441" spans="1:1" x14ac:dyDescent="0.45">
      <c r="A2441"/>
    </row>
    <row r="2442" spans="1:1" x14ac:dyDescent="0.45">
      <c r="A2442"/>
    </row>
    <row r="2443" spans="1:1" x14ac:dyDescent="0.45">
      <c r="A2443"/>
    </row>
    <row r="2444" spans="1:1" x14ac:dyDescent="0.45">
      <c r="A2444"/>
    </row>
    <row r="2445" spans="1:1" x14ac:dyDescent="0.45">
      <c r="A2445"/>
    </row>
    <row r="2446" spans="1:1" x14ac:dyDescent="0.45">
      <c r="A2446"/>
    </row>
    <row r="2447" spans="1:1" x14ac:dyDescent="0.45">
      <c r="A2447"/>
    </row>
    <row r="2448" spans="1:1" x14ac:dyDescent="0.45">
      <c r="A2448"/>
    </row>
    <row r="2449" spans="1:1" x14ac:dyDescent="0.45">
      <c r="A2449"/>
    </row>
    <row r="2450" spans="1:1" x14ac:dyDescent="0.45">
      <c r="A2450"/>
    </row>
    <row r="2451" spans="1:1" x14ac:dyDescent="0.45">
      <c r="A2451"/>
    </row>
    <row r="2452" spans="1:1" x14ac:dyDescent="0.45">
      <c r="A2452"/>
    </row>
    <row r="2453" spans="1:1" x14ac:dyDescent="0.45">
      <c r="A2453"/>
    </row>
    <row r="2454" spans="1:1" x14ac:dyDescent="0.45">
      <c r="A2454"/>
    </row>
    <row r="2455" spans="1:1" x14ac:dyDescent="0.45">
      <c r="A2455"/>
    </row>
    <row r="2456" spans="1:1" x14ac:dyDescent="0.45">
      <c r="A2456"/>
    </row>
    <row r="2457" spans="1:1" x14ac:dyDescent="0.45">
      <c r="A2457"/>
    </row>
    <row r="2458" spans="1:1" x14ac:dyDescent="0.45">
      <c r="A2458"/>
    </row>
    <row r="2459" spans="1:1" x14ac:dyDescent="0.45">
      <c r="A2459"/>
    </row>
    <row r="2460" spans="1:1" x14ac:dyDescent="0.45">
      <c r="A2460"/>
    </row>
    <row r="2461" spans="1:1" x14ac:dyDescent="0.45">
      <c r="A2461"/>
    </row>
    <row r="2462" spans="1:1" x14ac:dyDescent="0.45">
      <c r="A2462"/>
    </row>
    <row r="2463" spans="1:1" x14ac:dyDescent="0.45">
      <c r="A2463"/>
    </row>
    <row r="2464" spans="1:1" x14ac:dyDescent="0.45">
      <c r="A2464"/>
    </row>
    <row r="2465" spans="1:1" x14ac:dyDescent="0.45">
      <c r="A2465"/>
    </row>
    <row r="2466" spans="1:1" x14ac:dyDescent="0.45">
      <c r="A2466"/>
    </row>
    <row r="2467" spans="1:1" x14ac:dyDescent="0.45">
      <c r="A2467"/>
    </row>
    <row r="2468" spans="1:1" x14ac:dyDescent="0.45">
      <c r="A2468"/>
    </row>
    <row r="2469" spans="1:1" x14ac:dyDescent="0.45">
      <c r="A2469"/>
    </row>
    <row r="2470" spans="1:1" x14ac:dyDescent="0.45">
      <c r="A2470"/>
    </row>
    <row r="2471" spans="1:1" x14ac:dyDescent="0.45">
      <c r="A2471"/>
    </row>
    <row r="2472" spans="1:1" x14ac:dyDescent="0.45">
      <c r="A2472"/>
    </row>
    <row r="2473" spans="1:1" x14ac:dyDescent="0.45">
      <c r="A2473"/>
    </row>
    <row r="2474" spans="1:1" x14ac:dyDescent="0.45">
      <c r="A2474"/>
    </row>
    <row r="2475" spans="1:1" x14ac:dyDescent="0.45">
      <c r="A2475"/>
    </row>
    <row r="2476" spans="1:1" x14ac:dyDescent="0.45">
      <c r="A2476"/>
    </row>
    <row r="2477" spans="1:1" x14ac:dyDescent="0.45">
      <c r="A2477"/>
    </row>
    <row r="2478" spans="1:1" x14ac:dyDescent="0.45">
      <c r="A2478"/>
    </row>
    <row r="2479" spans="1:1" x14ac:dyDescent="0.45">
      <c r="A2479"/>
    </row>
    <row r="2480" spans="1:1" x14ac:dyDescent="0.45">
      <c r="A2480"/>
    </row>
    <row r="2481" spans="1:1" x14ac:dyDescent="0.45">
      <c r="A2481"/>
    </row>
    <row r="2482" spans="1:1" x14ac:dyDescent="0.45">
      <c r="A2482"/>
    </row>
    <row r="2483" spans="1:1" x14ac:dyDescent="0.45">
      <c r="A2483"/>
    </row>
    <row r="2484" spans="1:1" x14ac:dyDescent="0.45">
      <c r="A2484"/>
    </row>
    <row r="2485" spans="1:1" x14ac:dyDescent="0.45">
      <c r="A2485"/>
    </row>
    <row r="2486" spans="1:1" x14ac:dyDescent="0.45">
      <c r="A2486"/>
    </row>
    <row r="2487" spans="1:1" x14ac:dyDescent="0.45">
      <c r="A2487"/>
    </row>
    <row r="2488" spans="1:1" x14ac:dyDescent="0.45">
      <c r="A2488"/>
    </row>
    <row r="2489" spans="1:1" x14ac:dyDescent="0.45">
      <c r="A2489"/>
    </row>
    <row r="2490" spans="1:1" x14ac:dyDescent="0.45">
      <c r="A2490"/>
    </row>
    <row r="2491" spans="1:1" x14ac:dyDescent="0.45">
      <c r="A2491"/>
    </row>
    <row r="2492" spans="1:1" x14ac:dyDescent="0.45">
      <c r="A2492"/>
    </row>
    <row r="2493" spans="1:1" x14ac:dyDescent="0.45">
      <c r="A2493"/>
    </row>
    <row r="2494" spans="1:1" x14ac:dyDescent="0.45">
      <c r="A2494"/>
    </row>
    <row r="2495" spans="1:1" x14ac:dyDescent="0.45">
      <c r="A2495"/>
    </row>
    <row r="2496" spans="1:1" x14ac:dyDescent="0.45">
      <c r="A2496"/>
    </row>
    <row r="2497" spans="1:1" x14ac:dyDescent="0.45">
      <c r="A2497"/>
    </row>
    <row r="2498" spans="1:1" x14ac:dyDescent="0.45">
      <c r="A2498"/>
    </row>
    <row r="2499" spans="1:1" x14ac:dyDescent="0.45">
      <c r="A2499"/>
    </row>
    <row r="2500" spans="1:1" x14ac:dyDescent="0.45">
      <c r="A2500"/>
    </row>
    <row r="2501" spans="1:1" x14ac:dyDescent="0.45">
      <c r="A2501"/>
    </row>
    <row r="2502" spans="1:1" x14ac:dyDescent="0.45">
      <c r="A2502"/>
    </row>
    <row r="2503" spans="1:1" x14ac:dyDescent="0.45">
      <c r="A2503"/>
    </row>
    <row r="2504" spans="1:1" x14ac:dyDescent="0.45">
      <c r="A2504"/>
    </row>
    <row r="2505" spans="1:1" x14ac:dyDescent="0.45">
      <c r="A2505"/>
    </row>
    <row r="2506" spans="1:1" x14ac:dyDescent="0.45">
      <c r="A2506"/>
    </row>
    <row r="2507" spans="1:1" x14ac:dyDescent="0.45">
      <c r="A2507"/>
    </row>
    <row r="2508" spans="1:1" x14ac:dyDescent="0.45">
      <c r="A2508"/>
    </row>
    <row r="2509" spans="1:1" x14ac:dyDescent="0.45">
      <c r="A2509"/>
    </row>
    <row r="2510" spans="1:1" x14ac:dyDescent="0.45">
      <c r="A2510"/>
    </row>
    <row r="2511" spans="1:1" x14ac:dyDescent="0.45">
      <c r="A2511"/>
    </row>
    <row r="2512" spans="1:1" x14ac:dyDescent="0.45">
      <c r="A2512"/>
    </row>
    <row r="2513" spans="1:1" x14ac:dyDescent="0.45">
      <c r="A2513"/>
    </row>
    <row r="2514" spans="1:1" x14ac:dyDescent="0.45">
      <c r="A2514"/>
    </row>
    <row r="2515" spans="1:1" x14ac:dyDescent="0.45">
      <c r="A2515"/>
    </row>
    <row r="2516" spans="1:1" x14ac:dyDescent="0.45">
      <c r="A2516"/>
    </row>
    <row r="2517" spans="1:1" x14ac:dyDescent="0.45">
      <c r="A2517"/>
    </row>
    <row r="2518" spans="1:1" x14ac:dyDescent="0.45">
      <c r="A2518"/>
    </row>
    <row r="2519" spans="1:1" x14ac:dyDescent="0.45">
      <c r="A2519"/>
    </row>
    <row r="2520" spans="1:1" x14ac:dyDescent="0.45">
      <c r="A2520"/>
    </row>
    <row r="2521" spans="1:1" x14ac:dyDescent="0.45">
      <c r="A2521"/>
    </row>
    <row r="2522" spans="1:1" x14ac:dyDescent="0.45">
      <c r="A2522"/>
    </row>
    <row r="2523" spans="1:1" x14ac:dyDescent="0.45">
      <c r="A2523"/>
    </row>
    <row r="2524" spans="1:1" x14ac:dyDescent="0.45">
      <c r="A2524"/>
    </row>
    <row r="2525" spans="1:1" x14ac:dyDescent="0.45">
      <c r="A2525"/>
    </row>
    <row r="2526" spans="1:1" x14ac:dyDescent="0.45">
      <c r="A2526"/>
    </row>
    <row r="2527" spans="1:1" x14ac:dyDescent="0.45">
      <c r="A2527"/>
    </row>
    <row r="2528" spans="1:1" x14ac:dyDescent="0.45">
      <c r="A2528"/>
    </row>
    <row r="2529" spans="1:1" x14ac:dyDescent="0.45">
      <c r="A2529"/>
    </row>
    <row r="2530" spans="1:1" x14ac:dyDescent="0.45">
      <c r="A2530"/>
    </row>
    <row r="2531" spans="1:1" x14ac:dyDescent="0.45">
      <c r="A2531"/>
    </row>
    <row r="2532" spans="1:1" x14ac:dyDescent="0.45">
      <c r="A2532"/>
    </row>
    <row r="2533" spans="1:1" x14ac:dyDescent="0.45">
      <c r="A2533"/>
    </row>
    <row r="2534" spans="1:1" x14ac:dyDescent="0.45">
      <c r="A2534"/>
    </row>
    <row r="2535" spans="1:1" x14ac:dyDescent="0.45">
      <c r="A2535"/>
    </row>
    <row r="2536" spans="1:1" x14ac:dyDescent="0.45">
      <c r="A2536"/>
    </row>
    <row r="2537" spans="1:1" x14ac:dyDescent="0.45">
      <c r="A2537"/>
    </row>
    <row r="2538" spans="1:1" x14ac:dyDescent="0.45">
      <c r="A2538"/>
    </row>
    <row r="2539" spans="1:1" x14ac:dyDescent="0.45">
      <c r="A2539"/>
    </row>
    <row r="2540" spans="1:1" x14ac:dyDescent="0.45">
      <c r="A2540"/>
    </row>
    <row r="2541" spans="1:1" x14ac:dyDescent="0.45">
      <c r="A2541"/>
    </row>
    <row r="2542" spans="1:1" x14ac:dyDescent="0.45">
      <c r="A2542"/>
    </row>
    <row r="2543" spans="1:1" x14ac:dyDescent="0.45">
      <c r="A2543"/>
    </row>
    <row r="2544" spans="1:1" x14ac:dyDescent="0.45">
      <c r="A2544"/>
    </row>
    <row r="2545" spans="1:1" x14ac:dyDescent="0.45">
      <c r="A2545"/>
    </row>
    <row r="2546" spans="1:1" x14ac:dyDescent="0.45">
      <c r="A2546"/>
    </row>
    <row r="2547" spans="1:1" x14ac:dyDescent="0.45">
      <c r="A2547"/>
    </row>
    <row r="2548" spans="1:1" x14ac:dyDescent="0.45">
      <c r="A2548"/>
    </row>
    <row r="2549" spans="1:1" x14ac:dyDescent="0.45">
      <c r="A2549"/>
    </row>
    <row r="2550" spans="1:1" x14ac:dyDescent="0.45">
      <c r="A2550"/>
    </row>
    <row r="2551" spans="1:1" x14ac:dyDescent="0.45">
      <c r="A2551"/>
    </row>
    <row r="2552" spans="1:1" x14ac:dyDescent="0.45">
      <c r="A2552"/>
    </row>
    <row r="2553" spans="1:1" x14ac:dyDescent="0.45">
      <c r="A2553"/>
    </row>
    <row r="2554" spans="1:1" x14ac:dyDescent="0.45">
      <c r="A2554"/>
    </row>
    <row r="2555" spans="1:1" x14ac:dyDescent="0.45">
      <c r="A2555"/>
    </row>
    <row r="2556" spans="1:1" x14ac:dyDescent="0.45">
      <c r="A2556"/>
    </row>
    <row r="2557" spans="1:1" x14ac:dyDescent="0.45">
      <c r="A2557"/>
    </row>
    <row r="2558" spans="1:1" x14ac:dyDescent="0.45">
      <c r="A2558"/>
    </row>
    <row r="2559" spans="1:1" x14ac:dyDescent="0.45">
      <c r="A2559"/>
    </row>
    <row r="2560" spans="1:1" x14ac:dyDescent="0.45">
      <c r="A2560"/>
    </row>
    <row r="2561" spans="1:1" x14ac:dyDescent="0.45">
      <c r="A2561"/>
    </row>
    <row r="2562" spans="1:1" x14ac:dyDescent="0.45">
      <c r="A2562"/>
    </row>
    <row r="2563" spans="1:1" x14ac:dyDescent="0.45">
      <c r="A2563"/>
    </row>
    <row r="2564" spans="1:1" x14ac:dyDescent="0.45">
      <c r="A2564"/>
    </row>
    <row r="2565" spans="1:1" x14ac:dyDescent="0.45">
      <c r="A2565"/>
    </row>
    <row r="2566" spans="1:1" x14ac:dyDescent="0.45">
      <c r="A2566"/>
    </row>
    <row r="2567" spans="1:1" x14ac:dyDescent="0.45">
      <c r="A2567"/>
    </row>
    <row r="2568" spans="1:1" x14ac:dyDescent="0.45">
      <c r="A2568"/>
    </row>
    <row r="2569" spans="1:1" x14ac:dyDescent="0.45">
      <c r="A2569"/>
    </row>
    <row r="2570" spans="1:1" x14ac:dyDescent="0.45">
      <c r="A2570"/>
    </row>
    <row r="2571" spans="1:1" x14ac:dyDescent="0.45">
      <c r="A2571"/>
    </row>
    <row r="2572" spans="1:1" x14ac:dyDescent="0.45">
      <c r="A2572"/>
    </row>
    <row r="2573" spans="1:1" x14ac:dyDescent="0.45">
      <c r="A2573"/>
    </row>
    <row r="2574" spans="1:1" x14ac:dyDescent="0.45">
      <c r="A2574"/>
    </row>
    <row r="2575" spans="1:1" x14ac:dyDescent="0.45">
      <c r="A2575"/>
    </row>
    <row r="2576" spans="1:1" x14ac:dyDescent="0.45">
      <c r="A2576"/>
    </row>
    <row r="2577" spans="1:1" x14ac:dyDescent="0.45">
      <c r="A2577"/>
    </row>
    <row r="2578" spans="1:1" x14ac:dyDescent="0.45">
      <c r="A2578"/>
    </row>
    <row r="2579" spans="1:1" x14ac:dyDescent="0.45">
      <c r="A2579"/>
    </row>
    <row r="2580" spans="1:1" x14ac:dyDescent="0.45">
      <c r="A2580"/>
    </row>
    <row r="2581" spans="1:1" x14ac:dyDescent="0.45">
      <c r="A2581"/>
    </row>
    <row r="2582" spans="1:1" x14ac:dyDescent="0.45">
      <c r="A2582"/>
    </row>
    <row r="2583" spans="1:1" x14ac:dyDescent="0.45">
      <c r="A2583"/>
    </row>
    <row r="2584" spans="1:1" x14ac:dyDescent="0.45">
      <c r="A2584"/>
    </row>
    <row r="2585" spans="1:1" x14ac:dyDescent="0.45">
      <c r="A2585"/>
    </row>
    <row r="2586" spans="1:1" x14ac:dyDescent="0.45">
      <c r="A2586"/>
    </row>
    <row r="2587" spans="1:1" x14ac:dyDescent="0.45">
      <c r="A2587"/>
    </row>
    <row r="2588" spans="1:1" x14ac:dyDescent="0.45">
      <c r="A2588"/>
    </row>
    <row r="2589" spans="1:1" x14ac:dyDescent="0.45">
      <c r="A2589"/>
    </row>
    <row r="2590" spans="1:1" x14ac:dyDescent="0.45">
      <c r="A2590"/>
    </row>
    <row r="2591" spans="1:1" x14ac:dyDescent="0.45">
      <c r="A2591"/>
    </row>
    <row r="2592" spans="1:1" x14ac:dyDescent="0.45">
      <c r="A2592"/>
    </row>
    <row r="2593" spans="1:1" x14ac:dyDescent="0.45">
      <c r="A2593"/>
    </row>
    <row r="2594" spans="1:1" x14ac:dyDescent="0.45">
      <c r="A2594"/>
    </row>
    <row r="2595" spans="1:1" x14ac:dyDescent="0.45">
      <c r="A2595"/>
    </row>
    <row r="2596" spans="1:1" x14ac:dyDescent="0.45">
      <c r="A2596"/>
    </row>
    <row r="2597" spans="1:1" x14ac:dyDescent="0.45">
      <c r="A2597"/>
    </row>
    <row r="2598" spans="1:1" x14ac:dyDescent="0.45">
      <c r="A2598"/>
    </row>
    <row r="2599" spans="1:1" x14ac:dyDescent="0.45">
      <c r="A2599"/>
    </row>
    <row r="2600" spans="1:1" x14ac:dyDescent="0.45">
      <c r="A2600"/>
    </row>
    <row r="2601" spans="1:1" x14ac:dyDescent="0.45">
      <c r="A2601"/>
    </row>
    <row r="2602" spans="1:1" x14ac:dyDescent="0.45">
      <c r="A2602"/>
    </row>
    <row r="2603" spans="1:1" x14ac:dyDescent="0.45">
      <c r="A2603"/>
    </row>
    <row r="2604" spans="1:1" x14ac:dyDescent="0.45">
      <c r="A2604"/>
    </row>
    <row r="2605" spans="1:1" x14ac:dyDescent="0.45">
      <c r="A2605"/>
    </row>
    <row r="2606" spans="1:1" x14ac:dyDescent="0.45">
      <c r="A2606"/>
    </row>
    <row r="2607" spans="1:1" x14ac:dyDescent="0.45">
      <c r="A2607"/>
    </row>
    <row r="2608" spans="1:1" x14ac:dyDescent="0.45">
      <c r="A2608"/>
    </row>
    <row r="2609" spans="1:1" x14ac:dyDescent="0.45">
      <c r="A2609"/>
    </row>
    <row r="2610" spans="1:1" x14ac:dyDescent="0.45">
      <c r="A2610"/>
    </row>
    <row r="2611" spans="1:1" x14ac:dyDescent="0.45">
      <c r="A2611"/>
    </row>
    <row r="2612" spans="1:1" x14ac:dyDescent="0.45">
      <c r="A2612"/>
    </row>
    <row r="2613" spans="1:1" x14ac:dyDescent="0.45">
      <c r="A2613"/>
    </row>
    <row r="2614" spans="1:1" x14ac:dyDescent="0.45">
      <c r="A2614"/>
    </row>
    <row r="2615" spans="1:1" x14ac:dyDescent="0.45">
      <c r="A2615"/>
    </row>
    <row r="2616" spans="1:1" x14ac:dyDescent="0.45">
      <c r="A2616"/>
    </row>
    <row r="2617" spans="1:1" x14ac:dyDescent="0.45">
      <c r="A2617"/>
    </row>
    <row r="2618" spans="1:1" x14ac:dyDescent="0.45">
      <c r="A2618"/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881D1-1E62-41B4-ABD7-5EEBCD7C6130}">
  <dimension ref="A1:N1616"/>
  <sheetViews>
    <sheetView zoomScale="90" zoomScaleNormal="90" workbookViewId="0">
      <pane xSplit="1" ySplit="7" topLeftCell="B8" activePane="bottomRight" state="frozen"/>
      <selection pane="topRight" activeCell="B1" sqref="B1"/>
      <selection pane="bottomLeft" activeCell="A8" sqref="A8"/>
      <selection pane="bottomRight"/>
    </sheetView>
  </sheetViews>
  <sheetFormatPr defaultRowHeight="18" x14ac:dyDescent="0.45"/>
  <cols>
    <col min="1" max="1" width="50.69921875" style="27" customWidth="1"/>
    <col min="2" max="5" width="11.3984375" customWidth="1"/>
  </cols>
  <sheetData>
    <row r="1" spans="1:14" ht="205.2" customHeight="1" x14ac:dyDescent="0.45"/>
    <row r="2" spans="1:14" x14ac:dyDescent="0.45">
      <c r="A2" s="1" t="s">
        <v>626</v>
      </c>
      <c r="B2" t="s" vm="1">
        <v>610</v>
      </c>
    </row>
    <row r="3" spans="1:14" x14ac:dyDescent="0.45">
      <c r="A3" s="1" t="s">
        <v>3340</v>
      </c>
      <c r="B3" t="s" vm="2">
        <v>612</v>
      </c>
    </row>
    <row r="4" spans="1:14" x14ac:dyDescent="0.45">
      <c r="A4" s="1" t="s">
        <v>9</v>
      </c>
      <c r="B4" t="s" vm="6">
        <v>4155</v>
      </c>
    </row>
    <row r="6" spans="1:14" x14ac:dyDescent="0.45">
      <c r="A6" s="25" t="s">
        <v>3339</v>
      </c>
      <c r="B6" s="1" t="s">
        <v>2834</v>
      </c>
    </row>
    <row r="7" spans="1:14" x14ac:dyDescent="0.45">
      <c r="A7" s="25" t="s">
        <v>609</v>
      </c>
      <c r="B7" t="s">
        <v>613</v>
      </c>
      <c r="C7" t="s">
        <v>614</v>
      </c>
      <c r="D7" t="s">
        <v>615</v>
      </c>
      <c r="E7" t="s">
        <v>616</v>
      </c>
      <c r="F7" t="s">
        <v>617</v>
      </c>
      <c r="G7" t="s">
        <v>618</v>
      </c>
      <c r="H7" t="s">
        <v>619</v>
      </c>
      <c r="I7" t="s">
        <v>620</v>
      </c>
      <c r="J7" t="s">
        <v>621</v>
      </c>
      <c r="K7" t="s">
        <v>622</v>
      </c>
      <c r="L7" t="s">
        <v>623</v>
      </c>
      <c r="M7" t="s">
        <v>624</v>
      </c>
      <c r="N7" t="s">
        <v>8</v>
      </c>
    </row>
    <row r="8" spans="1:14" x14ac:dyDescent="0.45">
      <c r="A8" s="26" t="s">
        <v>1</v>
      </c>
      <c r="B8" s="74"/>
      <c r="C8" s="74"/>
      <c r="D8" s="74"/>
      <c r="E8" s="74"/>
      <c r="F8" s="74"/>
      <c r="G8" s="74"/>
      <c r="H8" s="74"/>
      <c r="I8" s="74"/>
      <c r="J8" s="74"/>
      <c r="K8" s="74"/>
      <c r="L8" s="74"/>
      <c r="M8" s="74"/>
      <c r="N8" s="74"/>
    </row>
    <row r="9" spans="1:14" x14ac:dyDescent="0.45">
      <c r="A9" s="26" t="s">
        <v>214</v>
      </c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</row>
    <row r="10" spans="1:14" x14ac:dyDescent="0.45">
      <c r="A10" s="26" t="s">
        <v>664</v>
      </c>
      <c r="B10" s="74"/>
      <c r="C10" s="74"/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</row>
    <row r="11" spans="1:14" x14ac:dyDescent="0.45">
      <c r="A11" s="23" t="s">
        <v>4077</v>
      </c>
      <c r="B11" s="74">
        <v>0</v>
      </c>
      <c r="C11" s="74">
        <v>10</v>
      </c>
      <c r="D11" s="74">
        <v>0</v>
      </c>
      <c r="E11" s="74">
        <v>0</v>
      </c>
      <c r="F11" s="74">
        <v>0</v>
      </c>
      <c r="G11" s="74">
        <v>0</v>
      </c>
      <c r="H11" s="74">
        <v>0</v>
      </c>
      <c r="I11" s="74">
        <v>0</v>
      </c>
      <c r="J11" s="74">
        <v>0</v>
      </c>
      <c r="K11" s="74">
        <v>0</v>
      </c>
      <c r="L11" s="74">
        <v>0</v>
      </c>
      <c r="M11" s="74">
        <v>0</v>
      </c>
      <c r="N11" s="74">
        <v>10</v>
      </c>
    </row>
    <row r="12" spans="1:14" x14ac:dyDescent="0.45">
      <c r="A12" s="26" t="s">
        <v>790</v>
      </c>
      <c r="B12" s="74"/>
      <c r="C12" s="74"/>
      <c r="D12" s="74"/>
      <c r="E12" s="74"/>
      <c r="F12" s="74"/>
      <c r="G12" s="74"/>
      <c r="H12" s="74"/>
      <c r="I12" s="74"/>
      <c r="J12" s="74"/>
      <c r="K12" s="74"/>
      <c r="L12" s="74"/>
      <c r="M12" s="74"/>
      <c r="N12" s="74"/>
    </row>
    <row r="13" spans="1:14" x14ac:dyDescent="0.45">
      <c r="A13" s="23" t="s">
        <v>3392</v>
      </c>
      <c r="B13" s="74">
        <v>0</v>
      </c>
      <c r="C13" s="74">
        <v>0</v>
      </c>
      <c r="D13" s="74">
        <v>0</v>
      </c>
      <c r="E13" s="74"/>
      <c r="F13" s="74">
        <v>0</v>
      </c>
      <c r="G13" s="74">
        <v>0</v>
      </c>
      <c r="H13" s="74"/>
      <c r="I13" s="74">
        <v>0</v>
      </c>
      <c r="J13" s="74">
        <v>0</v>
      </c>
      <c r="K13" s="74">
        <v>0</v>
      </c>
      <c r="L13" s="74">
        <v>0</v>
      </c>
      <c r="M13" s="74">
        <v>0</v>
      </c>
      <c r="N13" s="74"/>
    </row>
    <row r="14" spans="1:14" x14ac:dyDescent="0.45">
      <c r="A14" s="23" t="s">
        <v>3396</v>
      </c>
      <c r="B14" s="74">
        <v>0</v>
      </c>
      <c r="C14" s="74">
        <v>0</v>
      </c>
      <c r="D14" s="74">
        <v>0</v>
      </c>
      <c r="E14" s="74"/>
      <c r="F14" s="74">
        <v>0</v>
      </c>
      <c r="G14" s="74">
        <v>0</v>
      </c>
      <c r="H14" s="74"/>
      <c r="I14" s="74"/>
      <c r="J14" s="74">
        <v>0</v>
      </c>
      <c r="K14" s="74">
        <v>0</v>
      </c>
      <c r="L14" s="74">
        <v>0</v>
      </c>
      <c r="M14" s="74">
        <v>0</v>
      </c>
      <c r="N14" s="74"/>
    </row>
    <row r="15" spans="1:14" x14ac:dyDescent="0.45">
      <c r="A15" s="23" t="s">
        <v>4078</v>
      </c>
      <c r="B15" s="74">
        <v>0</v>
      </c>
      <c r="C15" s="74"/>
      <c r="D15" s="74">
        <v>0</v>
      </c>
      <c r="E15" s="74">
        <v>0</v>
      </c>
      <c r="F15" s="74">
        <v>0</v>
      </c>
      <c r="G15" s="74"/>
      <c r="H15" s="74">
        <v>0</v>
      </c>
      <c r="I15" s="74">
        <v>0</v>
      </c>
      <c r="J15" s="74">
        <v>0</v>
      </c>
      <c r="K15" s="74">
        <v>0</v>
      </c>
      <c r="L15" s="74">
        <v>0</v>
      </c>
      <c r="M15" s="74">
        <v>0</v>
      </c>
      <c r="N15" s="74">
        <v>15</v>
      </c>
    </row>
    <row r="16" spans="1:14" x14ac:dyDescent="0.45">
      <c r="A16" s="26" t="s">
        <v>71</v>
      </c>
      <c r="B16" s="74"/>
      <c r="C16" s="74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</row>
    <row r="17" spans="1:14" x14ac:dyDescent="0.45">
      <c r="A17" s="26" t="s">
        <v>664</v>
      </c>
      <c r="B17" s="74"/>
      <c r="C17" s="74"/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74"/>
    </row>
    <row r="18" spans="1:14" x14ac:dyDescent="0.45">
      <c r="A18" s="23" t="s">
        <v>4079</v>
      </c>
      <c r="B18" s="74">
        <v>0</v>
      </c>
      <c r="C18" s="74">
        <v>0</v>
      </c>
      <c r="D18" s="74">
        <v>0</v>
      </c>
      <c r="E18" s="74">
        <v>0</v>
      </c>
      <c r="F18" s="74">
        <v>0</v>
      </c>
      <c r="G18" s="74">
        <v>0</v>
      </c>
      <c r="H18" s="74"/>
      <c r="I18" s="74">
        <v>0</v>
      </c>
      <c r="J18" s="74">
        <v>0</v>
      </c>
      <c r="K18" s="74">
        <v>0</v>
      </c>
      <c r="L18" s="74"/>
      <c r="M18" s="74">
        <v>0</v>
      </c>
      <c r="N18" s="74"/>
    </row>
    <row r="19" spans="1:14" x14ac:dyDescent="0.45">
      <c r="A19" s="26" t="s">
        <v>790</v>
      </c>
      <c r="B19" s="74"/>
      <c r="C19" s="74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</row>
    <row r="20" spans="1:14" x14ac:dyDescent="0.45">
      <c r="A20" s="23" t="s">
        <v>4080</v>
      </c>
      <c r="B20" s="74">
        <v>0</v>
      </c>
      <c r="C20" s="74">
        <v>0</v>
      </c>
      <c r="D20" s="74">
        <v>0</v>
      </c>
      <c r="E20" s="74">
        <v>0</v>
      </c>
      <c r="F20" s="74">
        <v>0</v>
      </c>
      <c r="G20" s="74">
        <v>0</v>
      </c>
      <c r="H20" s="74">
        <v>0</v>
      </c>
      <c r="I20" s="74">
        <v>0</v>
      </c>
      <c r="J20" s="74">
        <v>0</v>
      </c>
      <c r="K20" s="74">
        <v>0</v>
      </c>
      <c r="L20" s="74"/>
      <c r="M20" s="74"/>
      <c r="N20" s="74"/>
    </row>
    <row r="21" spans="1:14" x14ac:dyDescent="0.45">
      <c r="A21" s="26" t="s">
        <v>101</v>
      </c>
      <c r="B21" s="74"/>
      <c r="C21" s="74"/>
      <c r="D21" s="74"/>
      <c r="E21" s="74"/>
      <c r="F21" s="74"/>
      <c r="G21" s="74"/>
      <c r="H21" s="74"/>
      <c r="I21" s="74"/>
      <c r="J21" s="74"/>
      <c r="K21" s="74"/>
      <c r="L21" s="74"/>
      <c r="M21" s="74"/>
      <c r="N21" s="74"/>
    </row>
    <row r="22" spans="1:14" x14ac:dyDescent="0.45">
      <c r="A22" s="26" t="s">
        <v>102</v>
      </c>
      <c r="B22" s="74"/>
      <c r="C22" s="74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</row>
    <row r="23" spans="1:14" x14ac:dyDescent="0.45">
      <c r="A23" s="26" t="s">
        <v>813</v>
      </c>
      <c r="B23" s="74">
        <v>4495</v>
      </c>
      <c r="C23" s="74">
        <v>4340</v>
      </c>
      <c r="D23" s="74">
        <v>4902</v>
      </c>
      <c r="E23" s="74">
        <v>4882</v>
      </c>
      <c r="F23" s="74">
        <v>5282</v>
      </c>
      <c r="G23" s="74">
        <v>5041</v>
      </c>
      <c r="H23" s="74">
        <v>5211</v>
      </c>
      <c r="I23" s="74">
        <v>4790</v>
      </c>
      <c r="J23" s="74">
        <v>4494</v>
      </c>
      <c r="K23" s="74">
        <v>4564</v>
      </c>
      <c r="L23" s="74">
        <v>5114</v>
      </c>
      <c r="M23" s="74">
        <v>5517</v>
      </c>
      <c r="N23" s="74">
        <v>58632</v>
      </c>
    </row>
    <row r="24" spans="1:14" x14ac:dyDescent="0.45">
      <c r="A24" s="26" t="s">
        <v>105</v>
      </c>
      <c r="B24" s="74"/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</row>
    <row r="25" spans="1:14" x14ac:dyDescent="0.45">
      <c r="A25" s="26" t="s">
        <v>814</v>
      </c>
      <c r="B25" s="74">
        <v>5863</v>
      </c>
      <c r="C25" s="74">
        <v>5658</v>
      </c>
      <c r="D25" s="74">
        <v>6383</v>
      </c>
      <c r="E25" s="74">
        <v>6236</v>
      </c>
      <c r="F25" s="74">
        <v>7279</v>
      </c>
      <c r="G25" s="74">
        <v>6423</v>
      </c>
      <c r="H25" s="74">
        <v>6741</v>
      </c>
      <c r="I25" s="74">
        <v>6324</v>
      </c>
      <c r="J25" s="74">
        <v>5954</v>
      </c>
      <c r="K25" s="74">
        <v>6310</v>
      </c>
      <c r="L25" s="74">
        <v>6588</v>
      </c>
      <c r="M25" s="74">
        <v>7112</v>
      </c>
      <c r="N25" s="74">
        <v>76871</v>
      </c>
    </row>
    <row r="26" spans="1:14" x14ac:dyDescent="0.45">
      <c r="A26" s="26" t="s">
        <v>106</v>
      </c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</row>
    <row r="27" spans="1:14" x14ac:dyDescent="0.45">
      <c r="A27" s="26" t="s">
        <v>815</v>
      </c>
      <c r="B27" s="74">
        <v>6765</v>
      </c>
      <c r="C27" s="74">
        <v>6406</v>
      </c>
      <c r="D27" s="74">
        <v>7136</v>
      </c>
      <c r="E27" s="74">
        <v>7100</v>
      </c>
      <c r="F27" s="74">
        <v>8340</v>
      </c>
      <c r="G27" s="74">
        <v>6991</v>
      </c>
      <c r="H27" s="74">
        <v>7407</v>
      </c>
      <c r="I27" s="74">
        <v>6961</v>
      </c>
      <c r="J27" s="74">
        <v>6610</v>
      </c>
      <c r="K27" s="74">
        <v>7017</v>
      </c>
      <c r="L27" s="74">
        <v>7237</v>
      </c>
      <c r="M27" s="74">
        <v>8193</v>
      </c>
      <c r="N27" s="74">
        <v>86163</v>
      </c>
    </row>
    <row r="28" spans="1:14" x14ac:dyDescent="0.45">
      <c r="A28" s="26" t="s">
        <v>107</v>
      </c>
      <c r="B28" s="74"/>
      <c r="C28" s="74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</row>
    <row r="29" spans="1:14" x14ac:dyDescent="0.45">
      <c r="A29" s="26" t="s">
        <v>816</v>
      </c>
      <c r="B29" s="74">
        <v>537</v>
      </c>
      <c r="C29" s="74">
        <v>566</v>
      </c>
      <c r="D29" s="74">
        <v>584</v>
      </c>
      <c r="E29" s="74">
        <v>683</v>
      </c>
      <c r="F29" s="74">
        <v>804</v>
      </c>
      <c r="G29" s="74">
        <v>707</v>
      </c>
      <c r="H29" s="74">
        <v>739</v>
      </c>
      <c r="I29" s="74">
        <v>685</v>
      </c>
      <c r="J29" s="74">
        <v>682</v>
      </c>
      <c r="K29" s="74">
        <v>676</v>
      </c>
      <c r="L29" s="74">
        <v>736</v>
      </c>
      <c r="M29" s="74">
        <v>736</v>
      </c>
      <c r="N29" s="74">
        <v>8135</v>
      </c>
    </row>
    <row r="30" spans="1:14" x14ac:dyDescent="0.45">
      <c r="A30" s="26" t="s">
        <v>108</v>
      </c>
      <c r="B30" s="74"/>
      <c r="C30" s="74"/>
      <c r="D30" s="74"/>
      <c r="E30" s="74"/>
      <c r="F30" s="74"/>
      <c r="G30" s="74"/>
      <c r="H30" s="74"/>
      <c r="I30" s="74"/>
      <c r="J30" s="74"/>
      <c r="K30" s="74"/>
      <c r="L30" s="74"/>
      <c r="M30" s="74"/>
      <c r="N30" s="74"/>
    </row>
    <row r="31" spans="1:14" x14ac:dyDescent="0.45">
      <c r="A31" s="26" t="s">
        <v>817</v>
      </c>
      <c r="B31" s="74"/>
      <c r="C31" s="74">
        <v>0</v>
      </c>
      <c r="D31" s="74"/>
      <c r="E31" s="74">
        <v>0</v>
      </c>
      <c r="F31" s="74"/>
      <c r="G31" s="74">
        <v>0</v>
      </c>
      <c r="H31" s="74">
        <v>0</v>
      </c>
      <c r="I31" s="74">
        <v>0</v>
      </c>
      <c r="J31" s="74"/>
      <c r="K31" s="74"/>
      <c r="L31" s="74"/>
      <c r="M31" s="74"/>
      <c r="N31" s="74">
        <v>24</v>
      </c>
    </row>
    <row r="32" spans="1:14" x14ac:dyDescent="0.45">
      <c r="A32" s="26" t="s">
        <v>113</v>
      </c>
      <c r="B32" s="74"/>
      <c r="C32" s="74"/>
      <c r="D32" s="74"/>
      <c r="E32" s="74"/>
      <c r="F32" s="74"/>
      <c r="G32" s="74"/>
      <c r="H32" s="74"/>
      <c r="I32" s="74"/>
      <c r="J32" s="74"/>
      <c r="K32" s="74"/>
      <c r="L32" s="74"/>
      <c r="M32" s="74"/>
      <c r="N32" s="74"/>
    </row>
    <row r="33" spans="1:14" x14ac:dyDescent="0.45">
      <c r="A33" s="26" t="s">
        <v>819</v>
      </c>
      <c r="B33" s="74">
        <v>3672</v>
      </c>
      <c r="C33" s="74">
        <v>3796</v>
      </c>
      <c r="D33" s="74">
        <v>4002</v>
      </c>
      <c r="E33" s="74">
        <v>3959</v>
      </c>
      <c r="F33" s="74">
        <v>4501</v>
      </c>
      <c r="G33" s="74">
        <v>3808</v>
      </c>
      <c r="H33" s="74">
        <v>4038</v>
      </c>
      <c r="I33" s="74">
        <v>3859</v>
      </c>
      <c r="J33" s="74">
        <v>3554</v>
      </c>
      <c r="K33" s="74">
        <v>3805</v>
      </c>
      <c r="L33" s="74">
        <v>3939</v>
      </c>
      <c r="M33" s="74">
        <v>4198</v>
      </c>
      <c r="N33" s="74">
        <v>47131</v>
      </c>
    </row>
    <row r="34" spans="1:14" x14ac:dyDescent="0.45">
      <c r="A34" s="26" t="s">
        <v>115</v>
      </c>
      <c r="B34" s="74"/>
      <c r="C34" s="74"/>
      <c r="D34" s="74"/>
      <c r="E34" s="74"/>
      <c r="F34" s="74"/>
      <c r="G34" s="74"/>
      <c r="H34" s="74"/>
      <c r="I34" s="74"/>
      <c r="J34" s="74"/>
      <c r="K34" s="74"/>
      <c r="L34" s="74"/>
      <c r="M34" s="74"/>
      <c r="N34" s="74"/>
    </row>
    <row r="35" spans="1:14" ht="36" x14ac:dyDescent="0.45">
      <c r="A35" s="26" t="s">
        <v>820</v>
      </c>
      <c r="B35" s="74">
        <v>179</v>
      </c>
      <c r="C35" s="74">
        <v>177</v>
      </c>
      <c r="D35" s="74">
        <v>233</v>
      </c>
      <c r="E35" s="74">
        <v>316</v>
      </c>
      <c r="F35" s="74">
        <v>336</v>
      </c>
      <c r="G35" s="74">
        <v>290</v>
      </c>
      <c r="H35" s="74">
        <v>241</v>
      </c>
      <c r="I35" s="74">
        <v>368</v>
      </c>
      <c r="J35" s="74">
        <v>418</v>
      </c>
      <c r="K35" s="74">
        <v>427</v>
      </c>
      <c r="L35" s="74">
        <v>450</v>
      </c>
      <c r="M35" s="74">
        <v>488</v>
      </c>
      <c r="N35" s="74">
        <v>3923</v>
      </c>
    </row>
    <row r="36" spans="1:14" x14ac:dyDescent="0.45">
      <c r="A36" s="26" t="s">
        <v>116</v>
      </c>
      <c r="B36" s="74"/>
      <c r="C36" s="74"/>
      <c r="D36" s="74"/>
      <c r="E36" s="74"/>
      <c r="F36" s="74"/>
      <c r="G36" s="74"/>
      <c r="H36" s="74"/>
      <c r="I36" s="74"/>
      <c r="J36" s="74"/>
      <c r="K36" s="74"/>
      <c r="L36" s="74"/>
      <c r="M36" s="74"/>
      <c r="N36" s="74"/>
    </row>
    <row r="37" spans="1:14" ht="36" x14ac:dyDescent="0.45">
      <c r="A37" s="26" t="s">
        <v>821</v>
      </c>
      <c r="B37" s="74">
        <v>81</v>
      </c>
      <c r="C37" s="74">
        <v>81</v>
      </c>
      <c r="D37" s="74">
        <v>93</v>
      </c>
      <c r="E37" s="74">
        <v>59</v>
      </c>
      <c r="F37" s="74">
        <v>46</v>
      </c>
      <c r="G37" s="74">
        <v>46</v>
      </c>
      <c r="H37" s="74">
        <v>55</v>
      </c>
      <c r="I37" s="74">
        <v>57</v>
      </c>
      <c r="J37" s="74">
        <v>57</v>
      </c>
      <c r="K37" s="74">
        <v>58</v>
      </c>
      <c r="L37" s="74">
        <v>66</v>
      </c>
      <c r="M37" s="74">
        <v>63</v>
      </c>
      <c r="N37" s="74">
        <v>762</v>
      </c>
    </row>
    <row r="38" spans="1:14" x14ac:dyDescent="0.45">
      <c r="A38" s="26" t="s">
        <v>117</v>
      </c>
      <c r="B38" s="74"/>
      <c r="C38" s="74"/>
      <c r="D38" s="74"/>
      <c r="E38" s="74"/>
      <c r="F38" s="74"/>
      <c r="G38" s="74"/>
      <c r="H38" s="74"/>
      <c r="I38" s="74"/>
      <c r="J38" s="74"/>
      <c r="K38" s="74"/>
      <c r="L38" s="74"/>
      <c r="M38" s="74"/>
      <c r="N38" s="74"/>
    </row>
    <row r="39" spans="1:14" ht="36" x14ac:dyDescent="0.45">
      <c r="A39" s="26" t="s">
        <v>822</v>
      </c>
      <c r="B39" s="74">
        <v>116</v>
      </c>
      <c r="C39" s="74">
        <v>99</v>
      </c>
      <c r="D39" s="74">
        <v>106</v>
      </c>
      <c r="E39" s="74">
        <v>135</v>
      </c>
      <c r="F39" s="74">
        <v>146</v>
      </c>
      <c r="G39" s="74">
        <v>136</v>
      </c>
      <c r="H39" s="74">
        <v>125</v>
      </c>
      <c r="I39" s="74">
        <v>138</v>
      </c>
      <c r="J39" s="74">
        <v>84</v>
      </c>
      <c r="K39" s="74">
        <v>116</v>
      </c>
      <c r="L39" s="74">
        <v>121</v>
      </c>
      <c r="M39" s="74">
        <v>119</v>
      </c>
      <c r="N39" s="74">
        <v>1441</v>
      </c>
    </row>
    <row r="40" spans="1:14" x14ac:dyDescent="0.45">
      <c r="A40" s="26" t="s">
        <v>118</v>
      </c>
      <c r="B40" s="74"/>
      <c r="C40" s="74"/>
      <c r="D40" s="74"/>
      <c r="E40" s="74"/>
      <c r="F40" s="74"/>
      <c r="G40" s="74"/>
      <c r="H40" s="74"/>
      <c r="I40" s="74"/>
      <c r="J40" s="74"/>
      <c r="K40" s="74"/>
      <c r="L40" s="74"/>
      <c r="M40" s="74"/>
      <c r="N40" s="74"/>
    </row>
    <row r="41" spans="1:14" ht="36" x14ac:dyDescent="0.45">
      <c r="A41" s="26" t="s">
        <v>823</v>
      </c>
      <c r="B41" s="74">
        <v>48</v>
      </c>
      <c r="C41" s="74">
        <v>42</v>
      </c>
      <c r="D41" s="74">
        <v>57</v>
      </c>
      <c r="E41" s="74">
        <v>41</v>
      </c>
      <c r="F41" s="74">
        <v>72</v>
      </c>
      <c r="G41" s="74">
        <v>69</v>
      </c>
      <c r="H41" s="74">
        <v>68</v>
      </c>
      <c r="I41" s="74">
        <v>66</v>
      </c>
      <c r="J41" s="74">
        <v>60</v>
      </c>
      <c r="K41" s="74">
        <v>40</v>
      </c>
      <c r="L41" s="74">
        <v>50</v>
      </c>
      <c r="M41" s="74">
        <v>44</v>
      </c>
      <c r="N41" s="74">
        <v>657</v>
      </c>
    </row>
    <row r="42" spans="1:14" x14ac:dyDescent="0.45">
      <c r="A42" s="26" t="s">
        <v>143</v>
      </c>
      <c r="B42" s="74"/>
      <c r="C42" s="74"/>
      <c r="D42" s="74"/>
      <c r="E42" s="74"/>
      <c r="F42" s="74"/>
      <c r="G42" s="74"/>
      <c r="H42" s="74"/>
      <c r="I42" s="74"/>
      <c r="J42" s="74"/>
      <c r="K42" s="74"/>
      <c r="L42" s="74"/>
      <c r="M42" s="74"/>
      <c r="N42" s="74"/>
    </row>
    <row r="43" spans="1:14" ht="36" x14ac:dyDescent="0.45">
      <c r="A43" s="26" t="s">
        <v>824</v>
      </c>
      <c r="B43" s="74">
        <v>353</v>
      </c>
      <c r="C43" s="74">
        <v>263</v>
      </c>
      <c r="D43" s="74">
        <v>375</v>
      </c>
      <c r="E43" s="74">
        <v>245</v>
      </c>
      <c r="F43" s="74">
        <v>168</v>
      </c>
      <c r="G43" s="74">
        <v>212</v>
      </c>
      <c r="H43" s="74">
        <v>363</v>
      </c>
      <c r="I43" s="74">
        <v>247</v>
      </c>
      <c r="J43" s="74">
        <v>189</v>
      </c>
      <c r="K43" s="74">
        <v>243</v>
      </c>
      <c r="L43" s="74">
        <v>231</v>
      </c>
      <c r="M43" s="74">
        <v>208</v>
      </c>
      <c r="N43" s="74">
        <v>3097</v>
      </c>
    </row>
    <row r="44" spans="1:14" x14ac:dyDescent="0.45">
      <c r="A44" s="26" t="s">
        <v>144</v>
      </c>
      <c r="B44" s="74"/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</row>
    <row r="45" spans="1:14" ht="36" x14ac:dyDescent="0.45">
      <c r="A45" s="26" t="s">
        <v>825</v>
      </c>
      <c r="B45" s="74">
        <v>256</v>
      </c>
      <c r="C45" s="74">
        <v>244</v>
      </c>
      <c r="D45" s="74">
        <v>275</v>
      </c>
      <c r="E45" s="74">
        <v>198</v>
      </c>
      <c r="F45" s="74">
        <v>291</v>
      </c>
      <c r="G45" s="74">
        <v>207</v>
      </c>
      <c r="H45" s="74">
        <v>242</v>
      </c>
      <c r="I45" s="74">
        <v>214</v>
      </c>
      <c r="J45" s="74">
        <v>219</v>
      </c>
      <c r="K45" s="74">
        <v>175</v>
      </c>
      <c r="L45" s="74">
        <v>187</v>
      </c>
      <c r="M45" s="74">
        <v>232</v>
      </c>
      <c r="N45" s="74">
        <v>2740</v>
      </c>
    </row>
    <row r="46" spans="1:14" x14ac:dyDescent="0.45">
      <c r="A46" s="26" t="s">
        <v>145</v>
      </c>
      <c r="B46" s="74"/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</row>
    <row r="47" spans="1:14" x14ac:dyDescent="0.45">
      <c r="A47" s="26" t="s">
        <v>826</v>
      </c>
      <c r="B47" s="74"/>
      <c r="C47" s="74"/>
      <c r="D47" s="74">
        <v>11</v>
      </c>
      <c r="E47" s="74"/>
      <c r="F47" s="74"/>
      <c r="G47" s="74"/>
      <c r="H47" s="74"/>
      <c r="I47" s="74"/>
      <c r="J47" s="74"/>
      <c r="K47" s="74"/>
      <c r="L47" s="74"/>
      <c r="M47" s="74"/>
      <c r="N47" s="74">
        <v>57</v>
      </c>
    </row>
    <row r="48" spans="1:14" x14ac:dyDescent="0.45">
      <c r="A48" s="26" t="s">
        <v>146</v>
      </c>
      <c r="B48" s="74"/>
      <c r="C48" s="74"/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</row>
    <row r="49" spans="1:14" x14ac:dyDescent="0.45">
      <c r="A49" s="26" t="s">
        <v>827</v>
      </c>
      <c r="B49" s="74"/>
      <c r="C49" s="74">
        <v>10</v>
      </c>
      <c r="D49" s="74">
        <v>28</v>
      </c>
      <c r="E49" s="74">
        <v>21</v>
      </c>
      <c r="F49" s="74"/>
      <c r="G49" s="74"/>
      <c r="H49" s="74"/>
      <c r="I49" s="74"/>
      <c r="J49" s="74">
        <v>28</v>
      </c>
      <c r="K49" s="74"/>
      <c r="L49" s="74">
        <v>38</v>
      </c>
      <c r="M49" s="74">
        <v>66</v>
      </c>
      <c r="N49" s="74">
        <v>225</v>
      </c>
    </row>
    <row r="50" spans="1:14" x14ac:dyDescent="0.45">
      <c r="A50" s="26" t="s">
        <v>147</v>
      </c>
      <c r="B50" s="74"/>
      <c r="C50" s="74"/>
      <c r="D50" s="74"/>
      <c r="E50" s="74"/>
      <c r="F50" s="74"/>
      <c r="G50" s="74"/>
      <c r="H50" s="74"/>
      <c r="I50" s="74"/>
      <c r="J50" s="74"/>
      <c r="K50" s="74"/>
      <c r="L50" s="74"/>
      <c r="M50" s="74"/>
      <c r="N50" s="74"/>
    </row>
    <row r="51" spans="1:14" x14ac:dyDescent="0.45">
      <c r="A51" s="26" t="s">
        <v>828</v>
      </c>
      <c r="B51" s="74">
        <v>205</v>
      </c>
      <c r="C51" s="74">
        <v>109</v>
      </c>
      <c r="D51" s="74">
        <v>59</v>
      </c>
      <c r="E51" s="74">
        <v>74</v>
      </c>
      <c r="F51" s="74">
        <v>148</v>
      </c>
      <c r="G51" s="74">
        <v>107</v>
      </c>
      <c r="H51" s="74"/>
      <c r="I51" s="74"/>
      <c r="J51" s="74"/>
      <c r="K51" s="74"/>
      <c r="L51" s="74">
        <v>0</v>
      </c>
      <c r="M51" s="74"/>
      <c r="N51" s="74">
        <v>716</v>
      </c>
    </row>
    <row r="52" spans="1:14" x14ac:dyDescent="0.45">
      <c r="A52" s="22" t="s">
        <v>4081</v>
      </c>
      <c r="B52" s="74"/>
      <c r="C52" s="74"/>
      <c r="D52" s="74"/>
      <c r="E52" s="74"/>
      <c r="F52" s="74"/>
      <c r="G52" s="74"/>
      <c r="H52" s="74"/>
      <c r="I52" s="74"/>
      <c r="J52" s="74"/>
      <c r="K52" s="74"/>
      <c r="L52" s="74"/>
      <c r="M52" s="74"/>
      <c r="N52" s="74"/>
    </row>
    <row r="53" spans="1:14" x14ac:dyDescent="0.45">
      <c r="A53" s="23" t="s">
        <v>4082</v>
      </c>
      <c r="B53" s="74">
        <v>0</v>
      </c>
      <c r="C53" s="74">
        <v>0</v>
      </c>
      <c r="D53" s="74">
        <v>0</v>
      </c>
      <c r="E53" s="74">
        <v>0</v>
      </c>
      <c r="F53" s="74">
        <v>0</v>
      </c>
      <c r="G53" s="74">
        <v>0</v>
      </c>
      <c r="H53" s="74"/>
      <c r="I53" s="74"/>
      <c r="J53" s="74">
        <v>0</v>
      </c>
      <c r="K53" s="74">
        <v>0</v>
      </c>
      <c r="L53" s="74">
        <v>0</v>
      </c>
      <c r="M53" s="74">
        <v>0</v>
      </c>
      <c r="N53" s="74"/>
    </row>
    <row r="54" spans="1:14" x14ac:dyDescent="0.45">
      <c r="A54" s="26" t="s">
        <v>148</v>
      </c>
      <c r="B54" s="74"/>
      <c r="C54" s="74"/>
      <c r="D54" s="74"/>
      <c r="E54" s="74"/>
      <c r="F54" s="74"/>
      <c r="G54" s="74"/>
      <c r="H54" s="74"/>
      <c r="I54" s="74"/>
      <c r="J54" s="74"/>
      <c r="K54" s="74"/>
      <c r="L54" s="74"/>
      <c r="M54" s="74"/>
      <c r="N54" s="74"/>
    </row>
    <row r="55" spans="1:14" ht="36" x14ac:dyDescent="0.45">
      <c r="A55" s="26" t="s">
        <v>830</v>
      </c>
      <c r="B55" s="74"/>
      <c r="C55" s="74">
        <v>10</v>
      </c>
      <c r="D55" s="74">
        <v>0</v>
      </c>
      <c r="E55" s="74">
        <v>0</v>
      </c>
      <c r="F55" s="74">
        <v>0</v>
      </c>
      <c r="G55" s="74"/>
      <c r="H55" s="74">
        <v>0</v>
      </c>
      <c r="I55" s="74">
        <v>0</v>
      </c>
      <c r="J55" s="74">
        <v>0</v>
      </c>
      <c r="K55" s="74">
        <v>0</v>
      </c>
      <c r="L55" s="74">
        <v>0</v>
      </c>
      <c r="M55" s="74">
        <v>0</v>
      </c>
      <c r="N55" s="74">
        <v>14</v>
      </c>
    </row>
    <row r="56" spans="1:14" x14ac:dyDescent="0.45">
      <c r="A56" s="26" t="s">
        <v>149</v>
      </c>
      <c r="B56" s="74"/>
      <c r="C56" s="74"/>
      <c r="D56" s="74"/>
      <c r="E56" s="74"/>
      <c r="F56" s="74"/>
      <c r="G56" s="74"/>
      <c r="H56" s="74"/>
      <c r="I56" s="74"/>
      <c r="J56" s="74"/>
      <c r="K56" s="74"/>
      <c r="L56" s="74"/>
      <c r="M56" s="74"/>
      <c r="N56" s="74"/>
    </row>
    <row r="57" spans="1:14" x14ac:dyDescent="0.45">
      <c r="A57" s="26" t="s">
        <v>831</v>
      </c>
      <c r="B57" s="74"/>
      <c r="C57" s="74">
        <v>0</v>
      </c>
      <c r="D57" s="74">
        <v>14</v>
      </c>
      <c r="E57" s="74">
        <v>12</v>
      </c>
      <c r="F57" s="74">
        <v>11</v>
      </c>
      <c r="G57" s="74"/>
      <c r="H57" s="74">
        <v>13</v>
      </c>
      <c r="I57" s="74"/>
      <c r="J57" s="74">
        <v>11</v>
      </c>
      <c r="K57" s="74"/>
      <c r="L57" s="74"/>
      <c r="M57" s="74"/>
      <c r="N57" s="74">
        <v>103</v>
      </c>
    </row>
    <row r="58" spans="1:14" x14ac:dyDescent="0.45">
      <c r="A58" s="26" t="s">
        <v>150</v>
      </c>
      <c r="B58" s="74"/>
      <c r="C58" s="74"/>
      <c r="D58" s="74"/>
      <c r="E58" s="74"/>
      <c r="F58" s="74"/>
      <c r="G58" s="74"/>
      <c r="H58" s="74"/>
      <c r="I58" s="74"/>
      <c r="J58" s="74"/>
      <c r="K58" s="74"/>
      <c r="L58" s="74"/>
      <c r="M58" s="74"/>
      <c r="N58" s="74"/>
    </row>
    <row r="59" spans="1:14" x14ac:dyDescent="0.45">
      <c r="A59" s="26" t="s">
        <v>832</v>
      </c>
      <c r="B59" s="74">
        <v>14</v>
      </c>
      <c r="C59" s="74">
        <v>16</v>
      </c>
      <c r="D59" s="74">
        <v>25</v>
      </c>
      <c r="E59" s="74">
        <v>32</v>
      </c>
      <c r="F59" s="74">
        <v>33</v>
      </c>
      <c r="G59" s="74">
        <v>28</v>
      </c>
      <c r="H59" s="74">
        <v>43</v>
      </c>
      <c r="I59" s="74">
        <v>39</v>
      </c>
      <c r="J59" s="74">
        <v>39</v>
      </c>
      <c r="K59" s="74">
        <v>32</v>
      </c>
      <c r="L59" s="74">
        <v>34</v>
      </c>
      <c r="M59" s="74">
        <v>66</v>
      </c>
      <c r="N59" s="74">
        <v>401</v>
      </c>
    </row>
    <row r="60" spans="1:14" x14ac:dyDescent="0.45">
      <c r="A60" s="26" t="s">
        <v>151</v>
      </c>
      <c r="B60" s="74"/>
      <c r="C60" s="74"/>
      <c r="D60" s="74"/>
      <c r="E60" s="74"/>
      <c r="F60" s="74"/>
      <c r="G60" s="74"/>
      <c r="H60" s="74"/>
      <c r="I60" s="74"/>
      <c r="J60" s="74"/>
      <c r="K60" s="74"/>
      <c r="L60" s="74"/>
      <c r="M60" s="74"/>
      <c r="N60" s="74"/>
    </row>
    <row r="61" spans="1:14" x14ac:dyDescent="0.45">
      <c r="A61" s="26" t="s">
        <v>833</v>
      </c>
      <c r="B61" s="74">
        <v>33</v>
      </c>
      <c r="C61" s="74">
        <v>16</v>
      </c>
      <c r="D61" s="74">
        <v>27</v>
      </c>
      <c r="E61" s="74">
        <v>50</v>
      </c>
      <c r="F61" s="74">
        <v>20</v>
      </c>
      <c r="G61" s="74">
        <v>14</v>
      </c>
      <c r="H61" s="74">
        <v>11</v>
      </c>
      <c r="I61" s="74">
        <v>19</v>
      </c>
      <c r="J61" s="74">
        <v>11</v>
      </c>
      <c r="K61" s="74">
        <v>19</v>
      </c>
      <c r="L61" s="74">
        <v>28</v>
      </c>
      <c r="M61" s="74">
        <v>14</v>
      </c>
      <c r="N61" s="74">
        <v>262</v>
      </c>
    </row>
    <row r="62" spans="1:14" x14ac:dyDescent="0.45">
      <c r="A62" s="26" t="s">
        <v>154</v>
      </c>
      <c r="B62" s="74"/>
      <c r="C62" s="74"/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</row>
    <row r="63" spans="1:14" x14ac:dyDescent="0.45">
      <c r="A63" s="26" t="s">
        <v>834</v>
      </c>
      <c r="B63" s="74">
        <v>4928</v>
      </c>
      <c r="C63" s="74">
        <v>4377</v>
      </c>
      <c r="D63" s="74">
        <v>4947</v>
      </c>
      <c r="E63" s="74">
        <v>5074</v>
      </c>
      <c r="F63" s="74">
        <v>5466</v>
      </c>
      <c r="G63" s="74">
        <v>4631</v>
      </c>
      <c r="H63" s="74">
        <v>4760</v>
      </c>
      <c r="I63" s="74">
        <v>4367</v>
      </c>
      <c r="J63" s="74">
        <v>4885</v>
      </c>
      <c r="K63" s="74">
        <v>4740</v>
      </c>
      <c r="L63" s="74">
        <v>5172</v>
      </c>
      <c r="M63" s="74">
        <v>5085</v>
      </c>
      <c r="N63" s="74">
        <v>58432</v>
      </c>
    </row>
    <row r="64" spans="1:14" x14ac:dyDescent="0.45">
      <c r="A64" s="26" t="s">
        <v>155</v>
      </c>
      <c r="B64" s="74"/>
      <c r="C64" s="74"/>
      <c r="D64" s="74"/>
      <c r="E64" s="74"/>
      <c r="F64" s="74"/>
      <c r="G64" s="74"/>
      <c r="H64" s="74"/>
      <c r="I64" s="74"/>
      <c r="J64" s="74"/>
      <c r="K64" s="74"/>
      <c r="L64" s="74"/>
      <c r="M64" s="74"/>
      <c r="N64" s="74"/>
    </row>
    <row r="65" spans="1:14" x14ac:dyDescent="0.45">
      <c r="A65" s="26" t="s">
        <v>835</v>
      </c>
      <c r="B65" s="74">
        <v>5793</v>
      </c>
      <c r="C65" s="74">
        <v>5245</v>
      </c>
      <c r="D65" s="74">
        <v>5952</v>
      </c>
      <c r="E65" s="74">
        <v>6342</v>
      </c>
      <c r="F65" s="74">
        <v>6556</v>
      </c>
      <c r="G65" s="74">
        <v>5989</v>
      </c>
      <c r="H65" s="74">
        <v>6411</v>
      </c>
      <c r="I65" s="74">
        <v>6297</v>
      </c>
      <c r="J65" s="74">
        <v>6699</v>
      </c>
      <c r="K65" s="74">
        <v>5828</v>
      </c>
      <c r="L65" s="74">
        <v>6712</v>
      </c>
      <c r="M65" s="74">
        <v>7474</v>
      </c>
      <c r="N65" s="74">
        <v>75298</v>
      </c>
    </row>
    <row r="66" spans="1:14" x14ac:dyDescent="0.45">
      <c r="A66" s="26" t="s">
        <v>156</v>
      </c>
      <c r="B66" s="74"/>
      <c r="C66" s="74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</row>
    <row r="67" spans="1:14" x14ac:dyDescent="0.45">
      <c r="A67" s="26" t="s">
        <v>836</v>
      </c>
      <c r="B67" s="74">
        <v>4527</v>
      </c>
      <c r="C67" s="74">
        <v>4598</v>
      </c>
      <c r="D67" s="74">
        <v>4799</v>
      </c>
      <c r="E67" s="74">
        <v>4800</v>
      </c>
      <c r="F67" s="74">
        <v>5437</v>
      </c>
      <c r="G67" s="74">
        <v>4484</v>
      </c>
      <c r="H67" s="74">
        <v>4816</v>
      </c>
      <c r="I67" s="74">
        <v>4819</v>
      </c>
      <c r="J67" s="74">
        <v>4857</v>
      </c>
      <c r="K67" s="74">
        <v>4279</v>
      </c>
      <c r="L67" s="74">
        <v>5011</v>
      </c>
      <c r="M67" s="74">
        <v>5398</v>
      </c>
      <c r="N67" s="74">
        <v>57825</v>
      </c>
    </row>
    <row r="68" spans="1:14" x14ac:dyDescent="0.45">
      <c r="A68" s="26" t="s">
        <v>157</v>
      </c>
      <c r="B68" s="74"/>
      <c r="C68" s="74"/>
      <c r="D68" s="74"/>
      <c r="E68" s="74"/>
      <c r="F68" s="74"/>
      <c r="G68" s="74"/>
      <c r="H68" s="74"/>
      <c r="I68" s="74"/>
      <c r="J68" s="74"/>
      <c r="K68" s="74"/>
      <c r="L68" s="74"/>
      <c r="M68" s="74"/>
      <c r="N68" s="74"/>
    </row>
    <row r="69" spans="1:14" x14ac:dyDescent="0.45">
      <c r="A69" s="26" t="s">
        <v>837</v>
      </c>
      <c r="B69" s="74">
        <v>4163</v>
      </c>
      <c r="C69" s="74">
        <v>4220</v>
      </c>
      <c r="D69" s="74">
        <v>4727</v>
      </c>
      <c r="E69" s="74">
        <v>4998</v>
      </c>
      <c r="F69" s="74">
        <v>4864</v>
      </c>
      <c r="G69" s="74">
        <v>4265</v>
      </c>
      <c r="H69" s="74">
        <v>4755</v>
      </c>
      <c r="I69" s="74">
        <v>4524</v>
      </c>
      <c r="J69" s="74">
        <v>4506</v>
      </c>
      <c r="K69" s="74">
        <v>4009</v>
      </c>
      <c r="L69" s="74">
        <v>4298</v>
      </c>
      <c r="M69" s="74">
        <v>4828</v>
      </c>
      <c r="N69" s="74">
        <v>54157</v>
      </c>
    </row>
    <row r="70" spans="1:14" x14ac:dyDescent="0.45">
      <c r="A70" s="26" t="s">
        <v>158</v>
      </c>
      <c r="B70" s="74"/>
      <c r="C70" s="74"/>
      <c r="D70" s="74"/>
      <c r="E70" s="74"/>
      <c r="F70" s="74"/>
      <c r="G70" s="74"/>
      <c r="H70" s="74"/>
      <c r="I70" s="74"/>
      <c r="J70" s="74"/>
      <c r="K70" s="74"/>
      <c r="L70" s="74"/>
      <c r="M70" s="74"/>
      <c r="N70" s="74"/>
    </row>
    <row r="71" spans="1:14" x14ac:dyDescent="0.45">
      <c r="A71" s="26" t="s">
        <v>838</v>
      </c>
      <c r="B71" s="74">
        <v>8353</v>
      </c>
      <c r="C71" s="74">
        <v>7920</v>
      </c>
      <c r="D71" s="74">
        <v>8831</v>
      </c>
      <c r="E71" s="74">
        <v>9580</v>
      </c>
      <c r="F71" s="74">
        <v>10074</v>
      </c>
      <c r="G71" s="74">
        <v>9135</v>
      </c>
      <c r="H71" s="74">
        <v>9321</v>
      </c>
      <c r="I71" s="74">
        <v>8799</v>
      </c>
      <c r="J71" s="74">
        <v>9127</v>
      </c>
      <c r="K71" s="74">
        <v>8104</v>
      </c>
      <c r="L71" s="74">
        <v>9480</v>
      </c>
      <c r="M71" s="74">
        <v>10408</v>
      </c>
      <c r="N71" s="74">
        <v>109132</v>
      </c>
    </row>
    <row r="72" spans="1:14" x14ac:dyDescent="0.45">
      <c r="A72" s="26" t="s">
        <v>159</v>
      </c>
      <c r="B72" s="74"/>
      <c r="C72" s="74"/>
      <c r="D72" s="74"/>
      <c r="E72" s="74"/>
      <c r="F72" s="74"/>
      <c r="G72" s="74"/>
      <c r="H72" s="74"/>
      <c r="I72" s="74"/>
      <c r="J72" s="74"/>
      <c r="K72" s="74"/>
      <c r="L72" s="74"/>
      <c r="M72" s="74"/>
      <c r="N72" s="74"/>
    </row>
    <row r="73" spans="1:14" x14ac:dyDescent="0.45">
      <c r="A73" s="26" t="s">
        <v>839</v>
      </c>
      <c r="B73" s="74">
        <v>10261</v>
      </c>
      <c r="C73" s="74">
        <v>9571</v>
      </c>
      <c r="D73" s="74">
        <v>10205</v>
      </c>
      <c r="E73" s="74">
        <v>11096</v>
      </c>
      <c r="F73" s="74">
        <v>12767</v>
      </c>
      <c r="G73" s="74">
        <v>11334</v>
      </c>
      <c r="H73" s="74">
        <v>11174</v>
      </c>
      <c r="I73" s="74">
        <v>10404</v>
      </c>
      <c r="J73" s="74">
        <v>11256</v>
      </c>
      <c r="K73" s="74">
        <v>9891</v>
      </c>
      <c r="L73" s="74">
        <v>11139</v>
      </c>
      <c r="M73" s="74">
        <v>12518</v>
      </c>
      <c r="N73" s="74">
        <v>131616</v>
      </c>
    </row>
    <row r="74" spans="1:14" x14ac:dyDescent="0.45">
      <c r="A74" s="26" t="s">
        <v>161</v>
      </c>
      <c r="B74" s="74"/>
      <c r="C74" s="74"/>
      <c r="D74" s="74"/>
      <c r="E74" s="74"/>
      <c r="F74" s="74"/>
      <c r="G74" s="74"/>
      <c r="H74" s="74"/>
      <c r="I74" s="74"/>
      <c r="J74" s="74"/>
      <c r="K74" s="74"/>
      <c r="L74" s="74"/>
      <c r="M74" s="74"/>
      <c r="N74" s="74"/>
    </row>
    <row r="75" spans="1:14" x14ac:dyDescent="0.45">
      <c r="A75" s="26" t="s">
        <v>840</v>
      </c>
      <c r="B75" s="74">
        <v>133</v>
      </c>
      <c r="C75" s="74">
        <v>111</v>
      </c>
      <c r="D75" s="74">
        <v>147</v>
      </c>
      <c r="E75" s="74">
        <v>152</v>
      </c>
      <c r="F75" s="74">
        <v>200</v>
      </c>
      <c r="G75" s="74">
        <v>162</v>
      </c>
      <c r="H75" s="74">
        <v>205</v>
      </c>
      <c r="I75" s="74">
        <v>168</v>
      </c>
      <c r="J75" s="74">
        <v>166</v>
      </c>
      <c r="K75" s="74">
        <v>175</v>
      </c>
      <c r="L75" s="74">
        <v>119</v>
      </c>
      <c r="M75" s="74">
        <v>194</v>
      </c>
      <c r="N75" s="74">
        <v>1932</v>
      </c>
    </row>
    <row r="76" spans="1:14" x14ac:dyDescent="0.45">
      <c r="A76" s="26" t="s">
        <v>162</v>
      </c>
      <c r="B76" s="74"/>
      <c r="C76" s="74"/>
      <c r="D76" s="74"/>
      <c r="E76" s="74"/>
      <c r="F76" s="74"/>
      <c r="G76" s="74"/>
      <c r="H76" s="74"/>
      <c r="I76" s="74"/>
      <c r="J76" s="74"/>
      <c r="K76" s="74"/>
      <c r="L76" s="74"/>
      <c r="M76" s="74"/>
      <c r="N76" s="74"/>
    </row>
    <row r="77" spans="1:14" x14ac:dyDescent="0.45">
      <c r="A77" s="26" t="s">
        <v>841</v>
      </c>
      <c r="B77" s="74">
        <v>39958</v>
      </c>
      <c r="C77" s="74">
        <v>38339</v>
      </c>
      <c r="D77" s="74">
        <v>43220</v>
      </c>
      <c r="E77" s="74">
        <v>45965</v>
      </c>
      <c r="F77" s="74">
        <v>47793</v>
      </c>
      <c r="G77" s="74">
        <v>44378</v>
      </c>
      <c r="H77" s="74">
        <v>44811</v>
      </c>
      <c r="I77" s="74">
        <v>43260</v>
      </c>
      <c r="J77" s="74">
        <v>44447</v>
      </c>
      <c r="K77" s="74">
        <v>39963</v>
      </c>
      <c r="L77" s="74">
        <v>44415</v>
      </c>
      <c r="M77" s="74">
        <v>49796</v>
      </c>
      <c r="N77" s="74">
        <v>526345</v>
      </c>
    </row>
    <row r="78" spans="1:14" x14ac:dyDescent="0.45">
      <c r="A78" s="26" t="s">
        <v>163</v>
      </c>
      <c r="B78" s="74"/>
      <c r="C78" s="74"/>
      <c r="D78" s="74"/>
      <c r="E78" s="74"/>
      <c r="F78" s="74"/>
      <c r="G78" s="74"/>
      <c r="H78" s="74"/>
      <c r="I78" s="74"/>
      <c r="J78" s="74"/>
      <c r="K78" s="74"/>
      <c r="L78" s="74"/>
      <c r="M78" s="74"/>
      <c r="N78" s="74"/>
    </row>
    <row r="79" spans="1:14" ht="36" x14ac:dyDescent="0.45">
      <c r="A79" s="26" t="s">
        <v>842</v>
      </c>
      <c r="B79" s="74">
        <v>0</v>
      </c>
      <c r="C79" s="74">
        <v>0</v>
      </c>
      <c r="D79" s="74"/>
      <c r="E79" s="74"/>
      <c r="F79" s="74">
        <v>0</v>
      </c>
      <c r="G79" s="74">
        <v>0</v>
      </c>
      <c r="H79" s="74"/>
      <c r="I79" s="74"/>
      <c r="J79" s="74">
        <v>0</v>
      </c>
      <c r="K79" s="74">
        <v>0</v>
      </c>
      <c r="L79" s="74">
        <v>0</v>
      </c>
      <c r="M79" s="74"/>
      <c r="N79" s="74">
        <v>25</v>
      </c>
    </row>
    <row r="80" spans="1:14" x14ac:dyDescent="0.45">
      <c r="A80" s="26" t="s">
        <v>164</v>
      </c>
      <c r="B80" s="74"/>
      <c r="C80" s="74"/>
      <c r="D80" s="74"/>
      <c r="E80" s="74"/>
      <c r="F80" s="74"/>
      <c r="G80" s="74"/>
      <c r="H80" s="74"/>
      <c r="I80" s="74"/>
      <c r="J80" s="74"/>
      <c r="K80" s="74"/>
      <c r="L80" s="74"/>
      <c r="M80" s="74"/>
      <c r="N80" s="74"/>
    </row>
    <row r="81" spans="1:14" ht="36" x14ac:dyDescent="0.45">
      <c r="A81" s="26" t="s">
        <v>843</v>
      </c>
      <c r="B81" s="74">
        <v>125</v>
      </c>
      <c r="C81" s="74">
        <v>95</v>
      </c>
      <c r="D81" s="74">
        <v>41</v>
      </c>
      <c r="E81" s="74">
        <v>52</v>
      </c>
      <c r="F81" s="74">
        <v>77</v>
      </c>
      <c r="G81" s="74">
        <v>47</v>
      </c>
      <c r="H81" s="74">
        <v>22</v>
      </c>
      <c r="I81" s="74"/>
      <c r="J81" s="74"/>
      <c r="K81" s="74">
        <v>15</v>
      </c>
      <c r="L81" s="74">
        <v>10</v>
      </c>
      <c r="M81" s="74">
        <v>0</v>
      </c>
      <c r="N81" s="74">
        <v>492</v>
      </c>
    </row>
    <row r="82" spans="1:14" x14ac:dyDescent="0.45">
      <c r="A82" s="26" t="s">
        <v>166</v>
      </c>
      <c r="B82" s="74"/>
      <c r="C82" s="74"/>
      <c r="D82" s="74"/>
      <c r="E82" s="74"/>
      <c r="F82" s="74"/>
      <c r="G82" s="74"/>
      <c r="H82" s="74"/>
      <c r="I82" s="74"/>
      <c r="J82" s="74"/>
      <c r="K82" s="74"/>
      <c r="L82" s="74"/>
      <c r="M82" s="74"/>
      <c r="N82" s="74"/>
    </row>
    <row r="83" spans="1:14" ht="36" x14ac:dyDescent="0.45">
      <c r="A83" s="26" t="s">
        <v>844</v>
      </c>
      <c r="B83" s="74">
        <v>1019</v>
      </c>
      <c r="C83" s="74">
        <v>1374</v>
      </c>
      <c r="D83" s="74">
        <v>1542</v>
      </c>
      <c r="E83" s="74">
        <v>1448</v>
      </c>
      <c r="F83" s="74">
        <v>1449</v>
      </c>
      <c r="G83" s="74">
        <v>1325</v>
      </c>
      <c r="H83" s="74">
        <v>1365</v>
      </c>
      <c r="I83" s="74">
        <v>1249</v>
      </c>
      <c r="J83" s="74">
        <v>1411</v>
      </c>
      <c r="K83" s="74">
        <v>1077</v>
      </c>
      <c r="L83" s="74">
        <v>1270</v>
      </c>
      <c r="M83" s="74">
        <v>1442</v>
      </c>
      <c r="N83" s="74">
        <v>15971</v>
      </c>
    </row>
    <row r="84" spans="1:14" x14ac:dyDescent="0.45">
      <c r="A84" s="26" t="s">
        <v>167</v>
      </c>
      <c r="B84" s="74"/>
      <c r="C84" s="74"/>
      <c r="D84" s="74"/>
      <c r="E84" s="74"/>
      <c r="F84" s="74"/>
      <c r="G84" s="74"/>
      <c r="H84" s="74"/>
      <c r="I84" s="74"/>
      <c r="J84" s="74"/>
      <c r="K84" s="74"/>
      <c r="L84" s="74"/>
      <c r="M84" s="74"/>
      <c r="N84" s="74"/>
    </row>
    <row r="85" spans="1:14" ht="36" x14ac:dyDescent="0.45">
      <c r="A85" s="26" t="s">
        <v>845</v>
      </c>
      <c r="B85" s="74">
        <v>129</v>
      </c>
      <c r="C85" s="74">
        <v>194</v>
      </c>
      <c r="D85" s="74">
        <v>217</v>
      </c>
      <c r="E85" s="74">
        <v>120</v>
      </c>
      <c r="F85" s="74">
        <v>167</v>
      </c>
      <c r="G85" s="74">
        <v>141</v>
      </c>
      <c r="H85" s="74">
        <v>135</v>
      </c>
      <c r="I85" s="74">
        <v>140</v>
      </c>
      <c r="J85" s="74">
        <v>116</v>
      </c>
      <c r="K85" s="74">
        <v>100</v>
      </c>
      <c r="L85" s="74">
        <v>208</v>
      </c>
      <c r="M85" s="74">
        <v>273</v>
      </c>
      <c r="N85" s="74">
        <v>1940</v>
      </c>
    </row>
    <row r="86" spans="1:14" x14ac:dyDescent="0.45">
      <c r="A86" s="26" t="s">
        <v>168</v>
      </c>
      <c r="B86" s="74"/>
      <c r="C86" s="74"/>
      <c r="D86" s="74"/>
      <c r="E86" s="74"/>
      <c r="F86" s="74"/>
      <c r="G86" s="74"/>
      <c r="H86" s="74"/>
      <c r="I86" s="74"/>
      <c r="J86" s="74"/>
      <c r="K86" s="74"/>
      <c r="L86" s="74"/>
      <c r="M86" s="74"/>
      <c r="N86" s="74"/>
    </row>
    <row r="87" spans="1:14" x14ac:dyDescent="0.45">
      <c r="A87" s="26" t="s">
        <v>846</v>
      </c>
      <c r="B87" s="74"/>
      <c r="C87" s="74"/>
      <c r="D87" s="74">
        <v>17</v>
      </c>
      <c r="E87" s="74">
        <v>38</v>
      </c>
      <c r="F87" s="74">
        <v>20</v>
      </c>
      <c r="G87" s="74"/>
      <c r="H87" s="74">
        <v>22</v>
      </c>
      <c r="I87" s="74"/>
      <c r="J87" s="74">
        <v>15</v>
      </c>
      <c r="K87" s="74">
        <v>18</v>
      </c>
      <c r="L87" s="74"/>
      <c r="M87" s="74">
        <v>20</v>
      </c>
      <c r="N87" s="74">
        <v>183</v>
      </c>
    </row>
    <row r="88" spans="1:14" x14ac:dyDescent="0.45">
      <c r="A88" s="26" t="s">
        <v>169</v>
      </c>
      <c r="B88" s="74"/>
      <c r="C88" s="74"/>
      <c r="D88" s="74"/>
      <c r="E88" s="74"/>
      <c r="F88" s="74"/>
      <c r="G88" s="74"/>
      <c r="H88" s="74"/>
      <c r="I88" s="74"/>
      <c r="J88" s="74"/>
      <c r="K88" s="74"/>
      <c r="L88" s="74"/>
      <c r="M88" s="74"/>
      <c r="N88" s="74"/>
    </row>
    <row r="89" spans="1:14" x14ac:dyDescent="0.45">
      <c r="A89" s="26" t="s">
        <v>847</v>
      </c>
      <c r="B89" s="74">
        <v>0</v>
      </c>
      <c r="C89" s="74">
        <v>0</v>
      </c>
      <c r="D89" s="74">
        <v>0</v>
      </c>
      <c r="E89" s="74">
        <v>0</v>
      </c>
      <c r="F89" s="74"/>
      <c r="G89" s="74">
        <v>0</v>
      </c>
      <c r="H89" s="74">
        <v>0</v>
      </c>
      <c r="I89" s="74">
        <v>26</v>
      </c>
      <c r="J89" s="74"/>
      <c r="K89" s="74"/>
      <c r="L89" s="74"/>
      <c r="M89" s="74"/>
      <c r="N89" s="74">
        <v>45</v>
      </c>
    </row>
    <row r="90" spans="1:14" x14ac:dyDescent="0.45">
      <c r="A90" s="26" t="s">
        <v>170</v>
      </c>
      <c r="B90" s="74"/>
      <c r="C90" s="74"/>
      <c r="D90" s="74"/>
      <c r="E90" s="74"/>
      <c r="F90" s="74"/>
      <c r="G90" s="74"/>
      <c r="H90" s="74"/>
      <c r="I90" s="74"/>
      <c r="J90" s="74"/>
      <c r="K90" s="74"/>
      <c r="L90" s="74"/>
      <c r="M90" s="74"/>
      <c r="N90" s="74"/>
    </row>
    <row r="91" spans="1:14" x14ac:dyDescent="0.45">
      <c r="A91" s="26" t="s">
        <v>848</v>
      </c>
      <c r="B91" s="74">
        <v>702</v>
      </c>
      <c r="C91" s="74">
        <v>853</v>
      </c>
      <c r="D91" s="74">
        <v>1189</v>
      </c>
      <c r="E91" s="74">
        <v>1017</v>
      </c>
      <c r="F91" s="74">
        <v>1032</v>
      </c>
      <c r="G91" s="74">
        <v>897</v>
      </c>
      <c r="H91" s="74">
        <v>1034</v>
      </c>
      <c r="I91" s="74">
        <v>1140</v>
      </c>
      <c r="J91" s="74">
        <v>1163</v>
      </c>
      <c r="K91" s="74">
        <v>1072</v>
      </c>
      <c r="L91" s="74">
        <v>1156</v>
      </c>
      <c r="M91" s="74">
        <v>1263</v>
      </c>
      <c r="N91" s="74">
        <v>12518</v>
      </c>
    </row>
    <row r="92" spans="1:14" x14ac:dyDescent="0.45">
      <c r="A92" s="26" t="s">
        <v>172</v>
      </c>
      <c r="B92" s="74"/>
      <c r="C92" s="74"/>
      <c r="D92" s="74"/>
      <c r="E92" s="74"/>
      <c r="F92" s="74"/>
      <c r="G92" s="74"/>
      <c r="H92" s="74"/>
      <c r="I92" s="74"/>
      <c r="J92" s="74"/>
      <c r="K92" s="74"/>
      <c r="L92" s="74"/>
      <c r="M92" s="74"/>
      <c r="N92" s="74"/>
    </row>
    <row r="93" spans="1:14" ht="36" x14ac:dyDescent="0.45">
      <c r="A93" s="26" t="s">
        <v>849</v>
      </c>
      <c r="B93" s="74">
        <v>113</v>
      </c>
      <c r="C93" s="74">
        <v>101</v>
      </c>
      <c r="D93" s="74">
        <v>101</v>
      </c>
      <c r="E93" s="74">
        <v>118</v>
      </c>
      <c r="F93" s="74">
        <v>99</v>
      </c>
      <c r="G93" s="74">
        <v>99</v>
      </c>
      <c r="H93" s="74">
        <v>81</v>
      </c>
      <c r="I93" s="74">
        <v>106</v>
      </c>
      <c r="J93" s="74">
        <v>87</v>
      </c>
      <c r="K93" s="74">
        <v>114</v>
      </c>
      <c r="L93" s="74">
        <v>104</v>
      </c>
      <c r="M93" s="74">
        <v>106</v>
      </c>
      <c r="N93" s="74">
        <v>1229</v>
      </c>
    </row>
    <row r="94" spans="1:14" x14ac:dyDescent="0.45">
      <c r="A94" s="26" t="s">
        <v>177</v>
      </c>
      <c r="B94" s="74"/>
      <c r="C94" s="74"/>
      <c r="D94" s="74"/>
      <c r="E94" s="74"/>
      <c r="F94" s="74"/>
      <c r="G94" s="74"/>
      <c r="H94" s="74"/>
      <c r="I94" s="74"/>
      <c r="J94" s="74"/>
      <c r="K94" s="74"/>
      <c r="L94" s="74"/>
      <c r="M94" s="74"/>
      <c r="N94" s="74"/>
    </row>
    <row r="95" spans="1:14" x14ac:dyDescent="0.45">
      <c r="A95" s="26" t="s">
        <v>850</v>
      </c>
      <c r="B95" s="74">
        <v>11403</v>
      </c>
      <c r="C95" s="74">
        <v>10816</v>
      </c>
      <c r="D95" s="74">
        <v>12111</v>
      </c>
      <c r="E95" s="74">
        <v>12190</v>
      </c>
      <c r="F95" s="74">
        <v>14408</v>
      </c>
      <c r="G95" s="74">
        <v>12132</v>
      </c>
      <c r="H95" s="74">
        <v>12891</v>
      </c>
      <c r="I95" s="74">
        <v>11968</v>
      </c>
      <c r="J95" s="74">
        <v>11505</v>
      </c>
      <c r="K95" s="74">
        <v>12140</v>
      </c>
      <c r="L95" s="74">
        <v>12480</v>
      </c>
      <c r="M95" s="74">
        <v>14034</v>
      </c>
      <c r="N95" s="74">
        <v>148078</v>
      </c>
    </row>
    <row r="96" spans="1:14" x14ac:dyDescent="0.45">
      <c r="A96" s="26" t="s">
        <v>186</v>
      </c>
      <c r="B96" s="74"/>
      <c r="C96" s="74"/>
      <c r="D96" s="74"/>
      <c r="E96" s="74"/>
      <c r="F96" s="74"/>
      <c r="G96" s="74"/>
      <c r="H96" s="74"/>
      <c r="I96" s="74"/>
      <c r="J96" s="74"/>
      <c r="K96" s="74"/>
      <c r="L96" s="74"/>
      <c r="M96" s="74"/>
      <c r="N96" s="74"/>
    </row>
    <row r="97" spans="1:14" x14ac:dyDescent="0.45">
      <c r="A97" s="26" t="s">
        <v>851</v>
      </c>
      <c r="B97" s="74">
        <v>200</v>
      </c>
      <c r="C97" s="74">
        <v>198</v>
      </c>
      <c r="D97" s="74">
        <v>209</v>
      </c>
      <c r="E97" s="74">
        <v>229</v>
      </c>
      <c r="F97" s="74">
        <v>239</v>
      </c>
      <c r="G97" s="74">
        <v>221</v>
      </c>
      <c r="H97" s="74">
        <v>253</v>
      </c>
      <c r="I97" s="74">
        <v>241</v>
      </c>
      <c r="J97" s="74">
        <v>257</v>
      </c>
      <c r="K97" s="74">
        <v>212</v>
      </c>
      <c r="L97" s="74">
        <v>276</v>
      </c>
      <c r="M97" s="74">
        <v>247</v>
      </c>
      <c r="N97" s="74">
        <v>2782</v>
      </c>
    </row>
    <row r="98" spans="1:14" x14ac:dyDescent="0.45">
      <c r="A98" s="26" t="s">
        <v>213</v>
      </c>
      <c r="B98" s="74"/>
      <c r="C98" s="74"/>
      <c r="D98" s="74"/>
      <c r="E98" s="74"/>
      <c r="F98" s="74"/>
      <c r="G98" s="74"/>
      <c r="H98" s="74"/>
      <c r="I98" s="74"/>
      <c r="J98" s="74"/>
      <c r="K98" s="74"/>
      <c r="L98" s="74"/>
      <c r="M98" s="74"/>
      <c r="N98" s="74"/>
    </row>
    <row r="99" spans="1:14" x14ac:dyDescent="0.45">
      <c r="A99" s="26" t="s">
        <v>852</v>
      </c>
      <c r="B99" s="74">
        <v>0</v>
      </c>
      <c r="C99" s="74">
        <v>0</v>
      </c>
      <c r="D99" s="74">
        <v>0</v>
      </c>
      <c r="E99" s="74"/>
      <c r="F99" s="74">
        <v>0</v>
      </c>
      <c r="G99" s="74"/>
      <c r="H99" s="74">
        <v>0</v>
      </c>
      <c r="I99" s="74">
        <v>0</v>
      </c>
      <c r="J99" s="74">
        <v>0</v>
      </c>
      <c r="K99" s="74">
        <v>0</v>
      </c>
      <c r="L99" s="74">
        <v>0</v>
      </c>
      <c r="M99" s="74">
        <v>0</v>
      </c>
      <c r="N99" s="74"/>
    </row>
    <row r="100" spans="1:14" x14ac:dyDescent="0.45">
      <c r="A100" s="26" t="s">
        <v>119</v>
      </c>
      <c r="B100" s="74"/>
      <c r="C100" s="74"/>
      <c r="D100" s="74"/>
      <c r="E100" s="74"/>
      <c r="F100" s="74"/>
      <c r="G100" s="74"/>
      <c r="H100" s="74"/>
      <c r="I100" s="74"/>
      <c r="J100" s="74"/>
      <c r="K100" s="74"/>
      <c r="L100" s="74"/>
      <c r="M100" s="74"/>
      <c r="N100" s="74"/>
    </row>
    <row r="101" spans="1:14" ht="36" x14ac:dyDescent="0.45">
      <c r="A101" s="26" t="s">
        <v>853</v>
      </c>
      <c r="B101" s="74">
        <v>357</v>
      </c>
      <c r="C101" s="74">
        <v>273</v>
      </c>
      <c r="D101" s="74">
        <v>413</v>
      </c>
      <c r="E101" s="74">
        <v>462</v>
      </c>
      <c r="F101" s="74">
        <v>585</v>
      </c>
      <c r="G101" s="74">
        <v>449</v>
      </c>
      <c r="H101" s="74">
        <v>494</v>
      </c>
      <c r="I101" s="74">
        <v>562</v>
      </c>
      <c r="J101" s="74">
        <v>502</v>
      </c>
      <c r="K101" s="74">
        <v>584</v>
      </c>
      <c r="L101" s="74">
        <v>591</v>
      </c>
      <c r="M101" s="74">
        <v>589</v>
      </c>
      <c r="N101" s="74">
        <v>5861</v>
      </c>
    </row>
    <row r="102" spans="1:14" x14ac:dyDescent="0.45">
      <c r="A102" s="26" t="s">
        <v>120</v>
      </c>
      <c r="B102" s="74"/>
      <c r="C102" s="74"/>
      <c r="D102" s="74"/>
      <c r="E102" s="74"/>
      <c r="F102" s="74"/>
      <c r="G102" s="74"/>
      <c r="H102" s="74"/>
      <c r="I102" s="74"/>
      <c r="J102" s="74"/>
      <c r="K102" s="74"/>
      <c r="L102" s="74"/>
      <c r="M102" s="74"/>
      <c r="N102" s="74"/>
    </row>
    <row r="103" spans="1:14" ht="36" x14ac:dyDescent="0.45">
      <c r="A103" s="26" t="s">
        <v>854</v>
      </c>
      <c r="B103" s="74">
        <v>892</v>
      </c>
      <c r="C103" s="74">
        <v>872</v>
      </c>
      <c r="D103" s="74">
        <v>792</v>
      </c>
      <c r="E103" s="74">
        <v>755</v>
      </c>
      <c r="F103" s="74">
        <v>913</v>
      </c>
      <c r="G103" s="74">
        <v>724</v>
      </c>
      <c r="H103" s="74">
        <v>797</v>
      </c>
      <c r="I103" s="74">
        <v>533</v>
      </c>
      <c r="J103" s="74">
        <v>510</v>
      </c>
      <c r="K103" s="74">
        <v>541</v>
      </c>
      <c r="L103" s="74">
        <v>501</v>
      </c>
      <c r="M103" s="74">
        <v>621</v>
      </c>
      <c r="N103" s="74">
        <v>8451</v>
      </c>
    </row>
    <row r="104" spans="1:14" x14ac:dyDescent="0.45">
      <c r="A104" s="26" t="s">
        <v>131</v>
      </c>
      <c r="B104" s="74"/>
      <c r="C104" s="74"/>
      <c r="D104" s="74"/>
      <c r="E104" s="74"/>
      <c r="F104" s="74"/>
      <c r="G104" s="74"/>
      <c r="H104" s="74"/>
      <c r="I104" s="74"/>
      <c r="J104" s="74"/>
      <c r="K104" s="74"/>
      <c r="L104" s="74"/>
      <c r="M104" s="74"/>
      <c r="N104" s="74"/>
    </row>
    <row r="105" spans="1:14" ht="36" x14ac:dyDescent="0.45">
      <c r="A105" s="26" t="s">
        <v>855</v>
      </c>
      <c r="B105" s="74">
        <v>8766</v>
      </c>
      <c r="C105" s="74">
        <v>8348</v>
      </c>
      <c r="D105" s="74">
        <v>8227</v>
      </c>
      <c r="E105" s="74">
        <v>8301</v>
      </c>
      <c r="F105" s="74">
        <v>7584</v>
      </c>
      <c r="G105" s="74">
        <v>7572</v>
      </c>
      <c r="H105" s="74">
        <v>7636</v>
      </c>
      <c r="I105" s="74">
        <v>7063</v>
      </c>
      <c r="J105" s="74">
        <v>8798</v>
      </c>
      <c r="K105" s="74">
        <v>7692</v>
      </c>
      <c r="L105" s="74">
        <v>9088</v>
      </c>
      <c r="M105" s="74">
        <v>12342</v>
      </c>
      <c r="N105" s="74">
        <v>101417</v>
      </c>
    </row>
    <row r="106" spans="1:14" x14ac:dyDescent="0.45">
      <c r="A106" s="26" t="s">
        <v>132</v>
      </c>
      <c r="B106" s="74"/>
      <c r="C106" s="74"/>
      <c r="D106" s="74"/>
      <c r="E106" s="74"/>
      <c r="F106" s="74"/>
      <c r="G106" s="74"/>
      <c r="H106" s="74"/>
      <c r="I106" s="74"/>
      <c r="J106" s="74"/>
      <c r="K106" s="74"/>
      <c r="L106" s="74"/>
      <c r="M106" s="74"/>
      <c r="N106" s="74"/>
    </row>
    <row r="107" spans="1:14" ht="36" x14ac:dyDescent="0.45">
      <c r="A107" s="26" t="s">
        <v>856</v>
      </c>
      <c r="B107" s="74">
        <v>204</v>
      </c>
      <c r="C107" s="74">
        <v>232</v>
      </c>
      <c r="D107" s="74">
        <v>211</v>
      </c>
      <c r="E107" s="74">
        <v>183</v>
      </c>
      <c r="F107" s="74">
        <v>248</v>
      </c>
      <c r="G107" s="74">
        <v>28</v>
      </c>
      <c r="H107" s="74">
        <v>41</v>
      </c>
      <c r="I107" s="74">
        <v>60</v>
      </c>
      <c r="J107" s="74">
        <v>248</v>
      </c>
      <c r="K107" s="74">
        <v>242</v>
      </c>
      <c r="L107" s="74">
        <v>271</v>
      </c>
      <c r="M107" s="74">
        <v>308</v>
      </c>
      <c r="N107" s="74">
        <v>2276</v>
      </c>
    </row>
    <row r="108" spans="1:14" x14ac:dyDescent="0.45">
      <c r="A108" s="26" t="s">
        <v>165</v>
      </c>
      <c r="B108" s="74"/>
      <c r="C108" s="74"/>
      <c r="D108" s="74"/>
      <c r="E108" s="74"/>
      <c r="F108" s="74"/>
      <c r="G108" s="74"/>
      <c r="H108" s="74"/>
      <c r="I108" s="74"/>
      <c r="J108" s="74"/>
      <c r="K108" s="74"/>
      <c r="L108" s="74"/>
      <c r="M108" s="74"/>
      <c r="N108" s="74"/>
    </row>
    <row r="109" spans="1:14" ht="36" x14ac:dyDescent="0.45">
      <c r="A109" s="26" t="s">
        <v>857</v>
      </c>
      <c r="B109" s="74">
        <v>16</v>
      </c>
      <c r="C109" s="74"/>
      <c r="D109" s="74">
        <v>0</v>
      </c>
      <c r="E109" s="74"/>
      <c r="F109" s="74">
        <v>28</v>
      </c>
      <c r="G109" s="74">
        <v>24</v>
      </c>
      <c r="H109" s="74"/>
      <c r="I109" s="74"/>
      <c r="J109" s="74">
        <v>0</v>
      </c>
      <c r="K109" s="74">
        <v>13</v>
      </c>
      <c r="L109" s="74"/>
      <c r="M109" s="74">
        <v>0</v>
      </c>
      <c r="N109" s="74">
        <v>99</v>
      </c>
    </row>
    <row r="110" spans="1:14" x14ac:dyDescent="0.45">
      <c r="A110" s="26" t="s">
        <v>175</v>
      </c>
      <c r="B110" s="74"/>
      <c r="C110" s="74"/>
      <c r="D110" s="74"/>
      <c r="E110" s="74"/>
      <c r="F110" s="74"/>
      <c r="G110" s="74"/>
      <c r="H110" s="74"/>
      <c r="I110" s="74"/>
      <c r="J110" s="74"/>
      <c r="K110" s="74"/>
      <c r="L110" s="74"/>
      <c r="M110" s="74"/>
      <c r="N110" s="74"/>
    </row>
    <row r="111" spans="1:14" x14ac:dyDescent="0.45">
      <c r="A111" s="26" t="s">
        <v>858</v>
      </c>
      <c r="B111" s="74">
        <v>246</v>
      </c>
      <c r="C111" s="74">
        <v>257</v>
      </c>
      <c r="D111" s="74">
        <v>286</v>
      </c>
      <c r="E111" s="74">
        <v>301</v>
      </c>
      <c r="F111" s="74">
        <v>261</v>
      </c>
      <c r="G111" s="74">
        <v>273</v>
      </c>
      <c r="H111" s="74">
        <v>296</v>
      </c>
      <c r="I111" s="74">
        <v>327</v>
      </c>
      <c r="J111" s="74">
        <v>291</v>
      </c>
      <c r="K111" s="74">
        <v>236</v>
      </c>
      <c r="L111" s="74">
        <v>282</v>
      </c>
      <c r="M111" s="74">
        <v>305</v>
      </c>
      <c r="N111" s="74">
        <v>3361</v>
      </c>
    </row>
    <row r="112" spans="1:14" x14ac:dyDescent="0.45">
      <c r="A112" s="26" t="s">
        <v>178</v>
      </c>
      <c r="B112" s="74"/>
      <c r="C112" s="74"/>
      <c r="D112" s="74"/>
      <c r="E112" s="74"/>
      <c r="F112" s="74"/>
      <c r="G112" s="74"/>
      <c r="H112" s="74"/>
      <c r="I112" s="74"/>
      <c r="J112" s="74"/>
      <c r="K112" s="74"/>
      <c r="L112" s="74"/>
      <c r="M112" s="74"/>
      <c r="N112" s="74"/>
    </row>
    <row r="113" spans="1:14" x14ac:dyDescent="0.45">
      <c r="A113" s="26" t="s">
        <v>859</v>
      </c>
      <c r="B113" s="74">
        <v>835</v>
      </c>
      <c r="C113" s="74">
        <v>955</v>
      </c>
      <c r="D113" s="74">
        <v>956</v>
      </c>
      <c r="E113" s="74">
        <v>957</v>
      </c>
      <c r="F113" s="74">
        <v>1136</v>
      </c>
      <c r="G113" s="74">
        <v>882</v>
      </c>
      <c r="H113" s="74">
        <v>1023</v>
      </c>
      <c r="I113" s="74">
        <v>957</v>
      </c>
      <c r="J113" s="74">
        <v>919</v>
      </c>
      <c r="K113" s="74">
        <v>921</v>
      </c>
      <c r="L113" s="74">
        <v>956</v>
      </c>
      <c r="M113" s="74">
        <v>1049</v>
      </c>
      <c r="N113" s="74">
        <v>11546</v>
      </c>
    </row>
    <row r="114" spans="1:14" x14ac:dyDescent="0.45">
      <c r="A114" s="26" t="s">
        <v>206</v>
      </c>
      <c r="B114" s="74"/>
      <c r="C114" s="74"/>
      <c r="D114" s="74"/>
      <c r="E114" s="74"/>
      <c r="F114" s="74"/>
      <c r="G114" s="74"/>
      <c r="H114" s="74"/>
      <c r="I114" s="74"/>
      <c r="J114" s="74"/>
      <c r="K114" s="74"/>
      <c r="L114" s="74"/>
      <c r="M114" s="74"/>
      <c r="N114" s="74"/>
    </row>
    <row r="115" spans="1:14" x14ac:dyDescent="0.45">
      <c r="A115" s="26" t="s">
        <v>860</v>
      </c>
      <c r="B115" s="74">
        <v>152</v>
      </c>
      <c r="C115" s="74">
        <v>85</v>
      </c>
      <c r="D115" s="74">
        <v>84</v>
      </c>
      <c r="E115" s="74">
        <v>85</v>
      </c>
      <c r="F115" s="74">
        <v>79</v>
      </c>
      <c r="G115" s="74">
        <v>83</v>
      </c>
      <c r="H115" s="74">
        <v>82</v>
      </c>
      <c r="I115" s="74">
        <v>78</v>
      </c>
      <c r="J115" s="74">
        <v>71</v>
      </c>
      <c r="K115" s="74">
        <v>1513</v>
      </c>
      <c r="L115" s="74">
        <v>1606</v>
      </c>
      <c r="M115" s="74">
        <v>1783</v>
      </c>
      <c r="N115" s="74">
        <v>5701</v>
      </c>
    </row>
    <row r="116" spans="1:14" x14ac:dyDescent="0.45">
      <c r="A116" s="22" t="s">
        <v>3534</v>
      </c>
      <c r="B116" s="74"/>
      <c r="C116" s="74"/>
      <c r="D116" s="74"/>
      <c r="E116" s="74"/>
      <c r="F116" s="74"/>
      <c r="G116" s="74"/>
      <c r="H116" s="74"/>
      <c r="I116" s="74"/>
      <c r="J116" s="74"/>
      <c r="K116" s="74"/>
      <c r="L116" s="74"/>
      <c r="M116" s="74"/>
      <c r="N116" s="74"/>
    </row>
    <row r="117" spans="1:14" x14ac:dyDescent="0.45">
      <c r="A117" s="23" t="s">
        <v>3403</v>
      </c>
      <c r="B117" s="74">
        <v>0</v>
      </c>
      <c r="C117" s="74"/>
      <c r="D117" s="74">
        <v>0</v>
      </c>
      <c r="E117" s="74">
        <v>0</v>
      </c>
      <c r="F117" s="74">
        <v>0</v>
      </c>
      <c r="G117" s="74"/>
      <c r="H117" s="74"/>
      <c r="I117" s="74">
        <v>0</v>
      </c>
      <c r="J117" s="74">
        <v>0</v>
      </c>
      <c r="K117" s="74">
        <v>0</v>
      </c>
      <c r="L117" s="74"/>
      <c r="M117" s="74">
        <v>0</v>
      </c>
      <c r="N117" s="74">
        <v>13</v>
      </c>
    </row>
    <row r="118" spans="1:14" x14ac:dyDescent="0.45">
      <c r="A118" s="26" t="s">
        <v>121</v>
      </c>
      <c r="B118" s="74"/>
      <c r="C118" s="74"/>
      <c r="D118" s="74"/>
      <c r="E118" s="74"/>
      <c r="F118" s="74"/>
      <c r="G118" s="74"/>
      <c r="H118" s="74"/>
      <c r="I118" s="74"/>
      <c r="J118" s="74"/>
      <c r="K118" s="74"/>
      <c r="L118" s="74"/>
      <c r="M118" s="74"/>
      <c r="N118" s="74"/>
    </row>
    <row r="119" spans="1:14" ht="36" x14ac:dyDescent="0.45">
      <c r="A119" s="26" t="s">
        <v>861</v>
      </c>
      <c r="B119" s="74">
        <v>208</v>
      </c>
      <c r="C119" s="74">
        <v>178</v>
      </c>
      <c r="D119" s="74">
        <v>197</v>
      </c>
      <c r="E119" s="74">
        <v>268</v>
      </c>
      <c r="F119" s="74">
        <v>357</v>
      </c>
      <c r="G119" s="74">
        <v>302</v>
      </c>
      <c r="H119" s="74">
        <v>333</v>
      </c>
      <c r="I119" s="74">
        <v>307</v>
      </c>
      <c r="J119" s="74">
        <v>266</v>
      </c>
      <c r="K119" s="74">
        <v>280</v>
      </c>
      <c r="L119" s="74">
        <v>292</v>
      </c>
      <c r="M119" s="74">
        <v>311</v>
      </c>
      <c r="N119" s="74">
        <v>3299</v>
      </c>
    </row>
    <row r="120" spans="1:14" x14ac:dyDescent="0.45">
      <c r="A120" s="26" t="s">
        <v>122</v>
      </c>
      <c r="B120" s="74"/>
      <c r="C120" s="74"/>
      <c r="D120" s="74"/>
      <c r="E120" s="74"/>
      <c r="F120" s="74"/>
      <c r="G120" s="74"/>
      <c r="H120" s="74"/>
      <c r="I120" s="74"/>
      <c r="J120" s="74"/>
      <c r="K120" s="74"/>
      <c r="L120" s="74"/>
      <c r="M120" s="74"/>
      <c r="N120" s="74"/>
    </row>
    <row r="121" spans="1:14" ht="36" x14ac:dyDescent="0.45">
      <c r="A121" s="26" t="s">
        <v>862</v>
      </c>
      <c r="B121" s="74">
        <v>215</v>
      </c>
      <c r="C121" s="74">
        <v>150</v>
      </c>
      <c r="D121" s="74">
        <v>215</v>
      </c>
      <c r="E121" s="74">
        <v>213</v>
      </c>
      <c r="F121" s="74">
        <v>236</v>
      </c>
      <c r="G121" s="74">
        <v>186</v>
      </c>
      <c r="H121" s="74">
        <v>201</v>
      </c>
      <c r="I121" s="74">
        <v>180</v>
      </c>
      <c r="J121" s="74">
        <v>116</v>
      </c>
      <c r="K121" s="74">
        <v>105</v>
      </c>
      <c r="L121" s="74">
        <v>136</v>
      </c>
      <c r="M121" s="74">
        <v>151</v>
      </c>
      <c r="N121" s="74">
        <v>2104</v>
      </c>
    </row>
    <row r="122" spans="1:14" x14ac:dyDescent="0.45">
      <c r="A122" s="26" t="s">
        <v>133</v>
      </c>
      <c r="B122" s="74"/>
      <c r="C122" s="74"/>
      <c r="D122" s="74"/>
      <c r="E122" s="74"/>
      <c r="F122" s="74"/>
      <c r="G122" s="74"/>
      <c r="H122" s="74"/>
      <c r="I122" s="74"/>
      <c r="J122" s="74"/>
      <c r="K122" s="74"/>
      <c r="L122" s="74"/>
      <c r="M122" s="74"/>
      <c r="N122" s="74"/>
    </row>
    <row r="123" spans="1:14" ht="36" x14ac:dyDescent="0.45">
      <c r="A123" s="26" t="s">
        <v>863</v>
      </c>
      <c r="B123" s="74">
        <v>33744</v>
      </c>
      <c r="C123" s="74">
        <v>30504</v>
      </c>
      <c r="D123" s="74">
        <v>36639</v>
      </c>
      <c r="E123" s="74">
        <v>37168</v>
      </c>
      <c r="F123" s="74">
        <v>41274</v>
      </c>
      <c r="G123" s="74">
        <v>38155</v>
      </c>
      <c r="H123" s="74">
        <v>38712</v>
      </c>
      <c r="I123" s="74">
        <v>36730</v>
      </c>
      <c r="J123" s="74">
        <v>37539</v>
      </c>
      <c r="K123" s="74">
        <v>34704</v>
      </c>
      <c r="L123" s="74">
        <v>38149</v>
      </c>
      <c r="M123" s="74">
        <v>40677</v>
      </c>
      <c r="N123" s="74">
        <v>443995</v>
      </c>
    </row>
    <row r="124" spans="1:14" x14ac:dyDescent="0.45">
      <c r="A124" s="26" t="s">
        <v>134</v>
      </c>
      <c r="B124" s="74"/>
      <c r="C124" s="74"/>
      <c r="D124" s="74"/>
      <c r="E124" s="74"/>
      <c r="F124" s="74"/>
      <c r="G124" s="74"/>
      <c r="H124" s="74"/>
      <c r="I124" s="74"/>
      <c r="J124" s="74"/>
      <c r="K124" s="74"/>
      <c r="L124" s="74"/>
      <c r="M124" s="74"/>
      <c r="N124" s="74"/>
    </row>
    <row r="125" spans="1:14" ht="36" x14ac:dyDescent="0.45">
      <c r="A125" s="26" t="s">
        <v>864</v>
      </c>
      <c r="B125" s="74">
        <v>6140</v>
      </c>
      <c r="C125" s="74">
        <v>5673</v>
      </c>
      <c r="D125" s="74">
        <v>6611</v>
      </c>
      <c r="E125" s="74">
        <v>7277</v>
      </c>
      <c r="F125" s="74">
        <v>7452</v>
      </c>
      <c r="G125" s="74">
        <v>6739</v>
      </c>
      <c r="H125" s="74">
        <v>6810</v>
      </c>
      <c r="I125" s="74">
        <v>6178</v>
      </c>
      <c r="J125" s="74">
        <v>5384</v>
      </c>
      <c r="K125" s="74">
        <v>4184</v>
      </c>
      <c r="L125" s="74">
        <v>4748</v>
      </c>
      <c r="M125" s="74">
        <v>4800</v>
      </c>
      <c r="N125" s="74">
        <v>71996</v>
      </c>
    </row>
    <row r="126" spans="1:14" x14ac:dyDescent="0.45">
      <c r="A126" s="26" t="s">
        <v>135</v>
      </c>
      <c r="B126" s="74"/>
      <c r="C126" s="74"/>
      <c r="D126" s="74"/>
      <c r="E126" s="74"/>
      <c r="F126" s="74"/>
      <c r="G126" s="74"/>
      <c r="H126" s="74"/>
      <c r="I126" s="74"/>
      <c r="J126" s="74"/>
      <c r="K126" s="74"/>
      <c r="L126" s="74"/>
      <c r="M126" s="74"/>
      <c r="N126" s="74"/>
    </row>
    <row r="127" spans="1:14" x14ac:dyDescent="0.45">
      <c r="A127" s="26" t="s">
        <v>865</v>
      </c>
      <c r="B127" s="74">
        <v>2246</v>
      </c>
      <c r="C127" s="74">
        <v>2213</v>
      </c>
      <c r="D127" s="74">
        <v>2535</v>
      </c>
      <c r="E127" s="74">
        <v>2474</v>
      </c>
      <c r="F127" s="74">
        <v>2719</v>
      </c>
      <c r="G127" s="74">
        <v>2349</v>
      </c>
      <c r="H127" s="74">
        <v>2579</v>
      </c>
      <c r="I127" s="74">
        <v>2333</v>
      </c>
      <c r="J127" s="74">
        <v>2369</v>
      </c>
      <c r="K127" s="74">
        <v>2241</v>
      </c>
      <c r="L127" s="74">
        <v>2490</v>
      </c>
      <c r="M127" s="74">
        <v>2630</v>
      </c>
      <c r="N127" s="74">
        <v>29178</v>
      </c>
    </row>
    <row r="128" spans="1:14" x14ac:dyDescent="0.45">
      <c r="A128" s="26" t="s">
        <v>136</v>
      </c>
      <c r="B128" s="74"/>
      <c r="C128" s="74"/>
      <c r="D128" s="74"/>
      <c r="E128" s="74"/>
      <c r="F128" s="74"/>
      <c r="G128" s="74"/>
      <c r="H128" s="74"/>
      <c r="I128" s="74"/>
      <c r="J128" s="74"/>
      <c r="K128" s="74"/>
      <c r="L128" s="74"/>
      <c r="M128" s="74"/>
      <c r="N128" s="74"/>
    </row>
    <row r="129" spans="1:14" x14ac:dyDescent="0.45">
      <c r="A129" s="26" t="s">
        <v>866</v>
      </c>
      <c r="B129" s="74">
        <v>32638</v>
      </c>
      <c r="C129" s="74">
        <v>30318</v>
      </c>
      <c r="D129" s="74">
        <v>35481</v>
      </c>
      <c r="E129" s="74">
        <v>37501</v>
      </c>
      <c r="F129" s="74">
        <v>40288</v>
      </c>
      <c r="G129" s="74">
        <v>38121</v>
      </c>
      <c r="H129" s="74">
        <v>39029</v>
      </c>
      <c r="I129" s="74">
        <v>36886</v>
      </c>
      <c r="J129" s="74">
        <v>38748</v>
      </c>
      <c r="K129" s="74">
        <v>35639</v>
      </c>
      <c r="L129" s="74">
        <v>39884</v>
      </c>
      <c r="M129" s="74">
        <v>44531</v>
      </c>
      <c r="N129" s="74">
        <v>449064</v>
      </c>
    </row>
    <row r="130" spans="1:14" x14ac:dyDescent="0.45">
      <c r="A130" s="26" t="s">
        <v>185</v>
      </c>
      <c r="B130" s="74"/>
      <c r="C130" s="74"/>
      <c r="D130" s="74"/>
      <c r="E130" s="74"/>
      <c r="F130" s="74"/>
      <c r="G130" s="74"/>
      <c r="H130" s="74"/>
      <c r="I130" s="74"/>
      <c r="J130" s="74"/>
      <c r="K130" s="74"/>
      <c r="L130" s="74"/>
      <c r="M130" s="74"/>
      <c r="N130" s="74"/>
    </row>
    <row r="131" spans="1:14" x14ac:dyDescent="0.45">
      <c r="A131" s="26" t="s">
        <v>870</v>
      </c>
      <c r="B131" s="74">
        <v>10785</v>
      </c>
      <c r="C131" s="74">
        <v>10323</v>
      </c>
      <c r="D131" s="74">
        <v>11502</v>
      </c>
      <c r="E131" s="74">
        <v>11602</v>
      </c>
      <c r="F131" s="74">
        <v>13750</v>
      </c>
      <c r="G131" s="74">
        <v>11622</v>
      </c>
      <c r="H131" s="74">
        <v>12290</v>
      </c>
      <c r="I131" s="74">
        <v>11402</v>
      </c>
      <c r="J131" s="74">
        <v>10992</v>
      </c>
      <c r="K131" s="74">
        <v>11572</v>
      </c>
      <c r="L131" s="74">
        <v>11985</v>
      </c>
      <c r="M131" s="74">
        <v>13428</v>
      </c>
      <c r="N131" s="74">
        <v>141253</v>
      </c>
    </row>
    <row r="132" spans="1:14" x14ac:dyDescent="0.45">
      <c r="A132" s="26" t="s">
        <v>209</v>
      </c>
      <c r="B132" s="74"/>
      <c r="C132" s="74"/>
      <c r="D132" s="74"/>
      <c r="E132" s="74"/>
      <c r="F132" s="74"/>
      <c r="G132" s="74"/>
      <c r="H132" s="74"/>
      <c r="I132" s="74"/>
      <c r="J132" s="74"/>
      <c r="K132" s="74"/>
      <c r="L132" s="74"/>
      <c r="M132" s="74"/>
      <c r="N132" s="74"/>
    </row>
    <row r="133" spans="1:14" x14ac:dyDescent="0.45">
      <c r="A133" s="26" t="s">
        <v>871</v>
      </c>
      <c r="B133" s="74">
        <v>14141</v>
      </c>
      <c r="C133" s="74">
        <v>13592</v>
      </c>
      <c r="D133" s="74">
        <v>15100</v>
      </c>
      <c r="E133" s="74">
        <v>15958</v>
      </c>
      <c r="F133" s="74">
        <v>17348</v>
      </c>
      <c r="G133" s="74">
        <v>15005</v>
      </c>
      <c r="H133" s="74">
        <v>16330</v>
      </c>
      <c r="I133" s="74">
        <v>15004</v>
      </c>
      <c r="J133" s="74">
        <v>15018</v>
      </c>
      <c r="K133" s="74">
        <v>14931</v>
      </c>
      <c r="L133" s="74">
        <v>15704</v>
      </c>
      <c r="M133" s="74">
        <v>17285</v>
      </c>
      <c r="N133" s="74">
        <v>185416</v>
      </c>
    </row>
    <row r="134" spans="1:14" x14ac:dyDescent="0.45">
      <c r="A134" s="26" t="s">
        <v>109</v>
      </c>
      <c r="B134" s="74"/>
      <c r="C134" s="74"/>
      <c r="D134" s="74"/>
      <c r="E134" s="74"/>
      <c r="F134" s="74"/>
      <c r="G134" s="74"/>
      <c r="H134" s="74"/>
      <c r="I134" s="74"/>
      <c r="J134" s="74"/>
      <c r="K134" s="74"/>
      <c r="L134" s="74"/>
      <c r="M134" s="74"/>
      <c r="N134" s="74"/>
    </row>
    <row r="135" spans="1:14" x14ac:dyDescent="0.45">
      <c r="A135" s="26" t="s">
        <v>872</v>
      </c>
      <c r="B135" s="74">
        <v>11</v>
      </c>
      <c r="C135" s="74">
        <v>0</v>
      </c>
      <c r="D135" s="74">
        <v>0</v>
      </c>
      <c r="E135" s="74">
        <v>21</v>
      </c>
      <c r="F135" s="74"/>
      <c r="G135" s="74"/>
      <c r="H135" s="74"/>
      <c r="I135" s="74">
        <v>0</v>
      </c>
      <c r="J135" s="74">
        <v>14</v>
      </c>
      <c r="K135" s="74">
        <v>0</v>
      </c>
      <c r="L135" s="74"/>
      <c r="M135" s="74"/>
      <c r="N135" s="74">
        <v>69</v>
      </c>
    </row>
    <row r="136" spans="1:14" x14ac:dyDescent="0.45">
      <c r="A136" s="26" t="s">
        <v>123</v>
      </c>
      <c r="B136" s="74"/>
      <c r="C136" s="74"/>
      <c r="D136" s="74"/>
      <c r="E136" s="74"/>
      <c r="F136" s="74"/>
      <c r="G136" s="74"/>
      <c r="H136" s="74"/>
      <c r="I136" s="74"/>
      <c r="J136" s="74"/>
      <c r="K136" s="74"/>
      <c r="L136" s="74"/>
      <c r="M136" s="74"/>
      <c r="N136" s="74"/>
    </row>
    <row r="137" spans="1:14" ht="36" x14ac:dyDescent="0.45">
      <c r="A137" s="26" t="s">
        <v>873</v>
      </c>
      <c r="B137" s="74">
        <v>4771</v>
      </c>
      <c r="C137" s="74">
        <v>4642</v>
      </c>
      <c r="D137" s="74">
        <v>5146</v>
      </c>
      <c r="E137" s="74">
        <v>5265</v>
      </c>
      <c r="F137" s="74">
        <v>6347</v>
      </c>
      <c r="G137" s="74">
        <v>5485</v>
      </c>
      <c r="H137" s="74">
        <v>5878</v>
      </c>
      <c r="I137" s="74">
        <v>5348</v>
      </c>
      <c r="J137" s="74">
        <v>5273</v>
      </c>
      <c r="K137" s="74">
        <v>5412</v>
      </c>
      <c r="L137" s="74">
        <v>5551</v>
      </c>
      <c r="M137" s="74">
        <v>6274</v>
      </c>
      <c r="N137" s="74">
        <v>65392</v>
      </c>
    </row>
    <row r="138" spans="1:14" x14ac:dyDescent="0.45">
      <c r="A138" s="26" t="s">
        <v>124</v>
      </c>
      <c r="B138" s="74"/>
      <c r="C138" s="74"/>
      <c r="D138" s="74"/>
      <c r="E138" s="74"/>
      <c r="F138" s="74"/>
      <c r="G138" s="74"/>
      <c r="H138" s="74"/>
      <c r="I138" s="74"/>
      <c r="J138" s="74"/>
      <c r="K138" s="74"/>
      <c r="L138" s="74"/>
      <c r="M138" s="74"/>
      <c r="N138" s="74"/>
    </row>
    <row r="139" spans="1:14" ht="36" x14ac:dyDescent="0.45">
      <c r="A139" s="26" t="s">
        <v>874</v>
      </c>
      <c r="B139" s="74">
        <v>2487</v>
      </c>
      <c r="C139" s="74">
        <v>2479</v>
      </c>
      <c r="D139" s="74">
        <v>2806</v>
      </c>
      <c r="E139" s="74">
        <v>2749</v>
      </c>
      <c r="F139" s="74">
        <v>3166</v>
      </c>
      <c r="G139" s="74">
        <v>2846</v>
      </c>
      <c r="H139" s="74">
        <v>2993</v>
      </c>
      <c r="I139" s="74">
        <v>2903</v>
      </c>
      <c r="J139" s="74">
        <v>2770</v>
      </c>
      <c r="K139" s="74">
        <v>2974</v>
      </c>
      <c r="L139" s="74">
        <v>3075</v>
      </c>
      <c r="M139" s="74">
        <v>3381</v>
      </c>
      <c r="N139" s="74">
        <v>34629</v>
      </c>
    </row>
    <row r="140" spans="1:14" x14ac:dyDescent="0.45">
      <c r="A140" s="26" t="s">
        <v>125</v>
      </c>
      <c r="B140" s="74"/>
      <c r="C140" s="74"/>
      <c r="D140" s="74"/>
      <c r="E140" s="74"/>
      <c r="F140" s="74"/>
      <c r="G140" s="74"/>
      <c r="H140" s="74"/>
      <c r="I140" s="74"/>
      <c r="J140" s="74"/>
      <c r="K140" s="74"/>
      <c r="L140" s="74"/>
      <c r="M140" s="74"/>
      <c r="N140" s="74"/>
    </row>
    <row r="141" spans="1:14" ht="36" x14ac:dyDescent="0.45">
      <c r="A141" s="26" t="s">
        <v>875</v>
      </c>
      <c r="B141" s="74">
        <v>1235</v>
      </c>
      <c r="C141" s="74">
        <v>1116</v>
      </c>
      <c r="D141" s="74">
        <v>1208</v>
      </c>
      <c r="E141" s="74">
        <v>1159</v>
      </c>
      <c r="F141" s="74">
        <v>1332</v>
      </c>
      <c r="G141" s="74">
        <v>941</v>
      </c>
      <c r="H141" s="74">
        <v>1071</v>
      </c>
      <c r="I141" s="74">
        <v>975</v>
      </c>
      <c r="J141" s="74">
        <v>990</v>
      </c>
      <c r="K141" s="74">
        <v>1067</v>
      </c>
      <c r="L141" s="74">
        <v>1028</v>
      </c>
      <c r="M141" s="74">
        <v>1201</v>
      </c>
      <c r="N141" s="74">
        <v>13323</v>
      </c>
    </row>
    <row r="142" spans="1:14" x14ac:dyDescent="0.45">
      <c r="A142" s="26" t="s">
        <v>126</v>
      </c>
      <c r="B142" s="74"/>
      <c r="C142" s="74"/>
      <c r="D142" s="74"/>
      <c r="E142" s="74"/>
      <c r="F142" s="74"/>
      <c r="G142" s="74"/>
      <c r="H142" s="74"/>
      <c r="I142" s="74"/>
      <c r="J142" s="74"/>
      <c r="K142" s="74"/>
      <c r="L142" s="74"/>
      <c r="M142" s="74"/>
      <c r="N142" s="74"/>
    </row>
    <row r="143" spans="1:14" ht="36" x14ac:dyDescent="0.45">
      <c r="A143" s="26" t="s">
        <v>876</v>
      </c>
      <c r="B143" s="74">
        <v>555</v>
      </c>
      <c r="C143" s="74">
        <v>545</v>
      </c>
      <c r="D143" s="74">
        <v>631</v>
      </c>
      <c r="E143" s="74">
        <v>576</v>
      </c>
      <c r="F143" s="74">
        <v>663</v>
      </c>
      <c r="G143" s="74">
        <v>584</v>
      </c>
      <c r="H143" s="74">
        <v>627</v>
      </c>
      <c r="I143" s="74">
        <v>544</v>
      </c>
      <c r="J143" s="74">
        <v>560</v>
      </c>
      <c r="K143" s="74">
        <v>522</v>
      </c>
      <c r="L143" s="74">
        <v>586</v>
      </c>
      <c r="M143" s="74">
        <v>626</v>
      </c>
      <c r="N143" s="74">
        <v>7019</v>
      </c>
    </row>
    <row r="144" spans="1:14" x14ac:dyDescent="0.45">
      <c r="A144" s="26" t="s">
        <v>127</v>
      </c>
      <c r="B144" s="74"/>
      <c r="C144" s="74"/>
      <c r="D144" s="74"/>
      <c r="E144" s="74"/>
      <c r="F144" s="74"/>
      <c r="G144" s="74"/>
      <c r="H144" s="74"/>
      <c r="I144" s="74"/>
      <c r="J144" s="74"/>
      <c r="K144" s="74"/>
      <c r="L144" s="74"/>
      <c r="M144" s="74"/>
      <c r="N144" s="74"/>
    </row>
    <row r="145" spans="1:14" ht="36" x14ac:dyDescent="0.45">
      <c r="A145" s="26" t="s">
        <v>877</v>
      </c>
      <c r="B145" s="74">
        <v>461</v>
      </c>
      <c r="C145" s="74">
        <v>509</v>
      </c>
      <c r="D145" s="74">
        <v>537</v>
      </c>
      <c r="E145" s="74">
        <v>554</v>
      </c>
      <c r="F145" s="74">
        <v>680</v>
      </c>
      <c r="G145" s="74">
        <v>454</v>
      </c>
      <c r="H145" s="74">
        <v>470</v>
      </c>
      <c r="I145" s="74">
        <v>393</v>
      </c>
      <c r="J145" s="74">
        <v>402</v>
      </c>
      <c r="K145" s="74">
        <v>404</v>
      </c>
      <c r="L145" s="74">
        <v>367</v>
      </c>
      <c r="M145" s="74">
        <v>486</v>
      </c>
      <c r="N145" s="74">
        <v>5717</v>
      </c>
    </row>
    <row r="146" spans="1:14" x14ac:dyDescent="0.45">
      <c r="A146" s="26" t="s">
        <v>128</v>
      </c>
      <c r="B146" s="74"/>
      <c r="C146" s="74"/>
      <c r="D146" s="74"/>
      <c r="E146" s="74"/>
      <c r="F146" s="74"/>
      <c r="G146" s="74"/>
      <c r="H146" s="74"/>
      <c r="I146" s="74"/>
      <c r="J146" s="74"/>
      <c r="K146" s="74"/>
      <c r="L146" s="74"/>
      <c r="M146" s="74"/>
      <c r="N146" s="74"/>
    </row>
    <row r="147" spans="1:14" ht="36" x14ac:dyDescent="0.45">
      <c r="A147" s="26" t="s">
        <v>878</v>
      </c>
      <c r="B147" s="74">
        <v>483</v>
      </c>
      <c r="C147" s="74">
        <v>489</v>
      </c>
      <c r="D147" s="74">
        <v>502</v>
      </c>
      <c r="E147" s="74">
        <v>445</v>
      </c>
      <c r="F147" s="74">
        <v>487</v>
      </c>
      <c r="G147" s="74">
        <v>403</v>
      </c>
      <c r="H147" s="74">
        <v>423</v>
      </c>
      <c r="I147" s="74">
        <v>414</v>
      </c>
      <c r="J147" s="74">
        <v>320</v>
      </c>
      <c r="K147" s="74">
        <v>386</v>
      </c>
      <c r="L147" s="74">
        <v>353</v>
      </c>
      <c r="M147" s="74">
        <v>373</v>
      </c>
      <c r="N147" s="74">
        <v>5078</v>
      </c>
    </row>
    <row r="148" spans="1:14" x14ac:dyDescent="0.45">
      <c r="A148" s="26" t="s">
        <v>129</v>
      </c>
      <c r="B148" s="74"/>
      <c r="C148" s="74"/>
      <c r="D148" s="74"/>
      <c r="E148" s="74"/>
      <c r="F148" s="74"/>
      <c r="G148" s="74"/>
      <c r="H148" s="74"/>
      <c r="I148" s="74"/>
      <c r="J148" s="74"/>
      <c r="K148" s="74"/>
      <c r="L148" s="74"/>
      <c r="M148" s="74"/>
      <c r="N148" s="74"/>
    </row>
    <row r="149" spans="1:14" ht="36" x14ac:dyDescent="0.45">
      <c r="A149" s="26" t="s">
        <v>879</v>
      </c>
      <c r="B149" s="74">
        <v>89</v>
      </c>
      <c r="C149" s="74">
        <v>89</v>
      </c>
      <c r="D149" s="74">
        <v>96</v>
      </c>
      <c r="E149" s="74">
        <v>96</v>
      </c>
      <c r="F149" s="74">
        <v>124</v>
      </c>
      <c r="G149" s="74">
        <v>104</v>
      </c>
      <c r="H149" s="74">
        <v>95</v>
      </c>
      <c r="I149" s="74">
        <v>111</v>
      </c>
      <c r="J149" s="74">
        <v>105</v>
      </c>
      <c r="K149" s="74">
        <v>127</v>
      </c>
      <c r="L149" s="74">
        <v>156</v>
      </c>
      <c r="M149" s="74">
        <v>178</v>
      </c>
      <c r="N149" s="74">
        <v>1370</v>
      </c>
    </row>
    <row r="150" spans="1:14" x14ac:dyDescent="0.45">
      <c r="A150" s="26" t="s">
        <v>130</v>
      </c>
      <c r="B150" s="74"/>
      <c r="C150" s="74"/>
      <c r="D150" s="74"/>
      <c r="E150" s="74"/>
      <c r="F150" s="74"/>
      <c r="G150" s="74"/>
      <c r="H150" s="74"/>
      <c r="I150" s="74"/>
      <c r="J150" s="74"/>
      <c r="K150" s="74"/>
      <c r="L150" s="74"/>
      <c r="M150" s="74"/>
      <c r="N150" s="74"/>
    </row>
    <row r="151" spans="1:14" ht="36" x14ac:dyDescent="0.45">
      <c r="A151" s="26" t="s">
        <v>880</v>
      </c>
      <c r="B151" s="74"/>
      <c r="C151" s="74"/>
      <c r="D151" s="74">
        <v>11</v>
      </c>
      <c r="E151" s="74"/>
      <c r="F151" s="74">
        <v>21</v>
      </c>
      <c r="G151" s="74">
        <v>15</v>
      </c>
      <c r="H151" s="74">
        <v>11</v>
      </c>
      <c r="I151" s="74"/>
      <c r="J151" s="74">
        <v>14</v>
      </c>
      <c r="K151" s="74">
        <v>11</v>
      </c>
      <c r="L151" s="74">
        <v>13</v>
      </c>
      <c r="M151" s="74">
        <v>58</v>
      </c>
      <c r="N151" s="74">
        <v>184</v>
      </c>
    </row>
    <row r="152" spans="1:14" x14ac:dyDescent="0.45">
      <c r="A152" s="26" t="s">
        <v>137</v>
      </c>
      <c r="B152" s="74"/>
      <c r="C152" s="74"/>
      <c r="D152" s="74"/>
      <c r="E152" s="74"/>
      <c r="F152" s="74"/>
      <c r="G152" s="74"/>
      <c r="H152" s="74"/>
      <c r="I152" s="74"/>
      <c r="J152" s="74"/>
      <c r="K152" s="74"/>
      <c r="L152" s="74"/>
      <c r="M152" s="74"/>
      <c r="N152" s="74"/>
    </row>
    <row r="153" spans="1:14" x14ac:dyDescent="0.45">
      <c r="A153" s="26" t="s">
        <v>881</v>
      </c>
      <c r="B153" s="74">
        <v>55</v>
      </c>
      <c r="C153" s="74">
        <v>36</v>
      </c>
      <c r="D153" s="74">
        <v>76</v>
      </c>
      <c r="E153" s="74">
        <v>56</v>
      </c>
      <c r="F153" s="74">
        <v>51</v>
      </c>
      <c r="G153" s="74">
        <v>51</v>
      </c>
      <c r="H153" s="74">
        <v>59</v>
      </c>
      <c r="I153" s="74">
        <v>42</v>
      </c>
      <c r="J153" s="74">
        <v>93</v>
      </c>
      <c r="K153" s="74">
        <v>102</v>
      </c>
      <c r="L153" s="74">
        <v>106</v>
      </c>
      <c r="M153" s="74">
        <v>65</v>
      </c>
      <c r="N153" s="74">
        <v>792</v>
      </c>
    </row>
    <row r="154" spans="1:14" x14ac:dyDescent="0.45">
      <c r="A154" s="26" t="s">
        <v>103</v>
      </c>
      <c r="B154" s="74"/>
      <c r="C154" s="74"/>
      <c r="D154" s="74"/>
      <c r="E154" s="74"/>
      <c r="F154" s="74"/>
      <c r="G154" s="74"/>
      <c r="H154" s="74"/>
      <c r="I154" s="74"/>
      <c r="J154" s="74"/>
      <c r="K154" s="74"/>
      <c r="L154" s="74"/>
      <c r="M154" s="74"/>
      <c r="N154" s="74"/>
    </row>
    <row r="155" spans="1:14" x14ac:dyDescent="0.45">
      <c r="A155" s="26" t="s">
        <v>882</v>
      </c>
      <c r="B155" s="74">
        <v>638</v>
      </c>
      <c r="C155" s="74">
        <v>607</v>
      </c>
      <c r="D155" s="74">
        <v>593</v>
      </c>
      <c r="E155" s="74">
        <v>624</v>
      </c>
      <c r="F155" s="74">
        <v>673</v>
      </c>
      <c r="G155" s="74">
        <v>697</v>
      </c>
      <c r="H155" s="74">
        <v>546</v>
      </c>
      <c r="I155" s="74">
        <v>533</v>
      </c>
      <c r="J155" s="74">
        <v>537</v>
      </c>
      <c r="K155" s="74">
        <v>486</v>
      </c>
      <c r="L155" s="74">
        <v>457</v>
      </c>
      <c r="M155" s="74">
        <v>579</v>
      </c>
      <c r="N155" s="74">
        <v>6970</v>
      </c>
    </row>
    <row r="156" spans="1:14" x14ac:dyDescent="0.45">
      <c r="A156" s="26" t="s">
        <v>110</v>
      </c>
      <c r="B156" s="74"/>
      <c r="C156" s="74"/>
      <c r="D156" s="74"/>
      <c r="E156" s="74"/>
      <c r="F156" s="74"/>
      <c r="G156" s="74"/>
      <c r="H156" s="74"/>
      <c r="I156" s="74"/>
      <c r="J156" s="74"/>
      <c r="K156" s="74"/>
      <c r="L156" s="74"/>
      <c r="M156" s="74"/>
      <c r="N156" s="74"/>
    </row>
    <row r="157" spans="1:14" x14ac:dyDescent="0.45">
      <c r="A157" s="26" t="s">
        <v>883</v>
      </c>
      <c r="B157" s="74">
        <v>834</v>
      </c>
      <c r="C157" s="74">
        <v>743</v>
      </c>
      <c r="D157" s="74">
        <v>898</v>
      </c>
      <c r="E157" s="74">
        <v>914</v>
      </c>
      <c r="F157" s="74">
        <v>960</v>
      </c>
      <c r="G157" s="74">
        <v>738</v>
      </c>
      <c r="H157" s="74">
        <v>889</v>
      </c>
      <c r="I157" s="74">
        <v>741</v>
      </c>
      <c r="J157" s="74">
        <v>951</v>
      </c>
      <c r="K157" s="74">
        <v>729</v>
      </c>
      <c r="L157" s="74">
        <v>780</v>
      </c>
      <c r="M157" s="74">
        <v>1029</v>
      </c>
      <c r="N157" s="74">
        <v>10206</v>
      </c>
    </row>
    <row r="158" spans="1:14" x14ac:dyDescent="0.45">
      <c r="A158" s="26" t="s">
        <v>111</v>
      </c>
      <c r="B158" s="74"/>
      <c r="C158" s="74"/>
      <c r="D158" s="74"/>
      <c r="E158" s="74"/>
      <c r="F158" s="74"/>
      <c r="G158" s="74"/>
      <c r="H158" s="74"/>
      <c r="I158" s="74"/>
      <c r="J158" s="74"/>
      <c r="K158" s="74"/>
      <c r="L158" s="74"/>
      <c r="M158" s="74"/>
      <c r="N158" s="74"/>
    </row>
    <row r="159" spans="1:14" x14ac:dyDescent="0.45">
      <c r="A159" s="26" t="s">
        <v>884</v>
      </c>
      <c r="B159" s="74">
        <v>409</v>
      </c>
      <c r="C159" s="74">
        <v>445</v>
      </c>
      <c r="D159" s="74">
        <v>360</v>
      </c>
      <c r="E159" s="74">
        <v>311</v>
      </c>
      <c r="F159" s="74">
        <v>318</v>
      </c>
      <c r="G159" s="74">
        <v>283</v>
      </c>
      <c r="H159" s="74">
        <v>360</v>
      </c>
      <c r="I159" s="74">
        <v>352</v>
      </c>
      <c r="J159" s="74">
        <v>339</v>
      </c>
      <c r="K159" s="74">
        <v>388</v>
      </c>
      <c r="L159" s="74">
        <v>233</v>
      </c>
      <c r="M159" s="74">
        <v>363</v>
      </c>
      <c r="N159" s="74">
        <v>4161</v>
      </c>
    </row>
    <row r="160" spans="1:14" x14ac:dyDescent="0.45">
      <c r="A160" s="26" t="s">
        <v>114</v>
      </c>
      <c r="B160" s="74"/>
      <c r="C160" s="74"/>
      <c r="D160" s="74"/>
      <c r="E160" s="74"/>
      <c r="F160" s="74"/>
      <c r="G160" s="74"/>
      <c r="H160" s="74"/>
      <c r="I160" s="74"/>
      <c r="J160" s="74"/>
      <c r="K160" s="74"/>
      <c r="L160" s="74"/>
      <c r="M160" s="74"/>
      <c r="N160" s="74"/>
    </row>
    <row r="161" spans="1:14" x14ac:dyDescent="0.45">
      <c r="A161" s="26" t="s">
        <v>885</v>
      </c>
      <c r="B161" s="74">
        <v>8117</v>
      </c>
      <c r="C161" s="74">
        <v>7760</v>
      </c>
      <c r="D161" s="74">
        <v>8878</v>
      </c>
      <c r="E161" s="74">
        <v>8811</v>
      </c>
      <c r="F161" s="74">
        <v>10282</v>
      </c>
      <c r="G161" s="74">
        <v>8862</v>
      </c>
      <c r="H161" s="74">
        <v>9489</v>
      </c>
      <c r="I161" s="74">
        <v>8778</v>
      </c>
      <c r="J161" s="74">
        <v>8453</v>
      </c>
      <c r="K161" s="74">
        <v>8859</v>
      </c>
      <c r="L161" s="74">
        <v>9272</v>
      </c>
      <c r="M161" s="74">
        <v>10212</v>
      </c>
      <c r="N161" s="74">
        <v>107773</v>
      </c>
    </row>
    <row r="162" spans="1:14" x14ac:dyDescent="0.45">
      <c r="A162" s="26" t="s">
        <v>104</v>
      </c>
      <c r="B162" s="74"/>
      <c r="C162" s="74"/>
      <c r="D162" s="74"/>
      <c r="E162" s="74"/>
      <c r="F162" s="74"/>
      <c r="G162" s="74"/>
      <c r="H162" s="74"/>
      <c r="I162" s="74"/>
      <c r="J162" s="74"/>
      <c r="K162" s="74"/>
      <c r="L162" s="74"/>
      <c r="M162" s="74"/>
      <c r="N162" s="74"/>
    </row>
    <row r="163" spans="1:14" x14ac:dyDescent="0.45">
      <c r="A163" s="26" t="s">
        <v>886</v>
      </c>
      <c r="B163" s="74">
        <v>4487</v>
      </c>
      <c r="C163" s="74">
        <v>3619</v>
      </c>
      <c r="D163" s="74">
        <v>4022</v>
      </c>
      <c r="E163" s="74">
        <v>4136</v>
      </c>
      <c r="F163" s="74">
        <v>4663</v>
      </c>
      <c r="G163" s="74">
        <v>4084</v>
      </c>
      <c r="H163" s="74">
        <v>4116</v>
      </c>
      <c r="I163" s="74">
        <v>4121</v>
      </c>
      <c r="J163" s="74">
        <v>4023</v>
      </c>
      <c r="K163" s="74">
        <v>3652</v>
      </c>
      <c r="L163" s="74">
        <v>3952</v>
      </c>
      <c r="M163" s="74">
        <v>4487</v>
      </c>
      <c r="N163" s="74">
        <v>49362</v>
      </c>
    </row>
    <row r="164" spans="1:14" x14ac:dyDescent="0.45">
      <c r="A164" s="26" t="s">
        <v>138</v>
      </c>
      <c r="B164" s="74"/>
      <c r="C164" s="74"/>
      <c r="D164" s="74"/>
      <c r="E164" s="74"/>
      <c r="F164" s="74"/>
      <c r="G164" s="74"/>
      <c r="H164" s="74"/>
      <c r="I164" s="74"/>
      <c r="J164" s="74"/>
      <c r="K164" s="74"/>
      <c r="L164" s="74"/>
      <c r="M164" s="74"/>
      <c r="N164" s="74"/>
    </row>
    <row r="165" spans="1:14" x14ac:dyDescent="0.45">
      <c r="A165" s="26" t="s">
        <v>887</v>
      </c>
      <c r="B165" s="74">
        <v>33790</v>
      </c>
      <c r="C165" s="74">
        <v>31429</v>
      </c>
      <c r="D165" s="74">
        <v>36584</v>
      </c>
      <c r="E165" s="74">
        <v>38148</v>
      </c>
      <c r="F165" s="74">
        <v>41125</v>
      </c>
      <c r="G165" s="74">
        <v>38701</v>
      </c>
      <c r="H165" s="74">
        <v>39787</v>
      </c>
      <c r="I165" s="74">
        <v>37446</v>
      </c>
      <c r="J165" s="74">
        <v>39589</v>
      </c>
      <c r="K165" s="74">
        <v>36353</v>
      </c>
      <c r="L165" s="74">
        <v>40636</v>
      </c>
      <c r="M165" s="74">
        <v>45442</v>
      </c>
      <c r="N165" s="74">
        <v>459030</v>
      </c>
    </row>
    <row r="166" spans="1:14" x14ac:dyDescent="0.45">
      <c r="A166" s="26" t="s">
        <v>152</v>
      </c>
      <c r="B166" s="74"/>
      <c r="C166" s="74"/>
      <c r="D166" s="74"/>
      <c r="E166" s="74"/>
      <c r="F166" s="74"/>
      <c r="G166" s="74"/>
      <c r="H166" s="74"/>
      <c r="I166" s="74"/>
      <c r="J166" s="74"/>
      <c r="K166" s="74"/>
      <c r="L166" s="74"/>
      <c r="M166" s="74"/>
      <c r="N166" s="74"/>
    </row>
    <row r="167" spans="1:14" x14ac:dyDescent="0.45">
      <c r="A167" s="26" t="s">
        <v>888</v>
      </c>
      <c r="B167" s="74">
        <v>42</v>
      </c>
      <c r="C167" s="74">
        <v>32</v>
      </c>
      <c r="D167" s="74">
        <v>35</v>
      </c>
      <c r="E167" s="74">
        <v>58</v>
      </c>
      <c r="F167" s="74">
        <v>34</v>
      </c>
      <c r="G167" s="74">
        <v>34</v>
      </c>
      <c r="H167" s="74">
        <v>33</v>
      </c>
      <c r="I167" s="74">
        <v>46</v>
      </c>
      <c r="J167" s="74">
        <v>30</v>
      </c>
      <c r="K167" s="74">
        <v>40</v>
      </c>
      <c r="L167" s="74">
        <v>50</v>
      </c>
      <c r="M167" s="74">
        <v>37</v>
      </c>
      <c r="N167" s="74">
        <v>471</v>
      </c>
    </row>
    <row r="168" spans="1:14" x14ac:dyDescent="0.45">
      <c r="A168" s="26" t="s">
        <v>153</v>
      </c>
      <c r="B168" s="74"/>
      <c r="C168" s="74"/>
      <c r="D168" s="74"/>
      <c r="E168" s="74"/>
      <c r="F168" s="74"/>
      <c r="G168" s="74"/>
      <c r="H168" s="74"/>
      <c r="I168" s="74"/>
      <c r="J168" s="74"/>
      <c r="K168" s="74"/>
      <c r="L168" s="74"/>
      <c r="M168" s="74"/>
      <c r="N168" s="74"/>
    </row>
    <row r="169" spans="1:14" x14ac:dyDescent="0.45">
      <c r="A169" s="26" t="s">
        <v>889</v>
      </c>
      <c r="B169" s="74">
        <v>10</v>
      </c>
      <c r="C169" s="74">
        <v>11</v>
      </c>
      <c r="D169" s="74">
        <v>12</v>
      </c>
      <c r="E169" s="74">
        <v>14</v>
      </c>
      <c r="F169" s="74">
        <v>10</v>
      </c>
      <c r="G169" s="74">
        <v>12</v>
      </c>
      <c r="H169" s="74">
        <v>14</v>
      </c>
      <c r="I169" s="74">
        <v>12</v>
      </c>
      <c r="J169" s="74">
        <v>11</v>
      </c>
      <c r="K169" s="74">
        <v>14</v>
      </c>
      <c r="L169" s="74">
        <v>16</v>
      </c>
      <c r="M169" s="74">
        <v>12</v>
      </c>
      <c r="N169" s="74">
        <v>148</v>
      </c>
    </row>
    <row r="170" spans="1:14" x14ac:dyDescent="0.45">
      <c r="A170" s="26" t="s">
        <v>173</v>
      </c>
      <c r="B170" s="74"/>
      <c r="C170" s="74"/>
      <c r="D170" s="74"/>
      <c r="E170" s="74"/>
      <c r="F170" s="74"/>
      <c r="G170" s="74"/>
      <c r="H170" s="74"/>
      <c r="I170" s="74"/>
      <c r="J170" s="74"/>
      <c r="K170" s="74"/>
      <c r="L170" s="74"/>
      <c r="M170" s="74"/>
      <c r="N170" s="74"/>
    </row>
    <row r="171" spans="1:14" ht="36" x14ac:dyDescent="0.45">
      <c r="A171" s="26" t="s">
        <v>890</v>
      </c>
      <c r="B171" s="74"/>
      <c r="C171" s="74"/>
      <c r="D171" s="74"/>
      <c r="E171" s="74"/>
      <c r="F171" s="74"/>
      <c r="G171" s="74"/>
      <c r="H171" s="74"/>
      <c r="I171" s="74"/>
      <c r="J171" s="74"/>
      <c r="K171" s="74"/>
      <c r="L171" s="74"/>
      <c r="M171" s="74"/>
      <c r="N171" s="74">
        <v>25</v>
      </c>
    </row>
    <row r="172" spans="1:14" x14ac:dyDescent="0.45">
      <c r="A172" s="26" t="s">
        <v>176</v>
      </c>
      <c r="B172" s="74"/>
      <c r="C172" s="74"/>
      <c r="D172" s="74"/>
      <c r="E172" s="74"/>
      <c r="F172" s="74"/>
      <c r="G172" s="74"/>
      <c r="H172" s="74"/>
      <c r="I172" s="74"/>
      <c r="J172" s="74"/>
      <c r="K172" s="74"/>
      <c r="L172" s="74"/>
      <c r="M172" s="74"/>
      <c r="N172" s="74"/>
    </row>
    <row r="173" spans="1:14" x14ac:dyDescent="0.45">
      <c r="A173" s="26" t="s">
        <v>891</v>
      </c>
      <c r="B173" s="74">
        <v>135</v>
      </c>
      <c r="C173" s="74">
        <v>136</v>
      </c>
      <c r="D173" s="74">
        <v>180</v>
      </c>
      <c r="E173" s="74">
        <v>172</v>
      </c>
      <c r="F173" s="74">
        <v>171</v>
      </c>
      <c r="G173" s="74">
        <v>170</v>
      </c>
      <c r="H173" s="74">
        <v>186</v>
      </c>
      <c r="I173" s="74">
        <v>177</v>
      </c>
      <c r="J173" s="74">
        <v>176</v>
      </c>
      <c r="K173" s="74">
        <v>160</v>
      </c>
      <c r="L173" s="74">
        <v>165</v>
      </c>
      <c r="M173" s="74">
        <v>177</v>
      </c>
      <c r="N173" s="74">
        <v>2005</v>
      </c>
    </row>
    <row r="174" spans="1:14" x14ac:dyDescent="0.45">
      <c r="A174" s="26" t="s">
        <v>207</v>
      </c>
      <c r="B174" s="74"/>
      <c r="C174" s="74"/>
      <c r="D174" s="74"/>
      <c r="E174" s="74"/>
      <c r="F174" s="74"/>
      <c r="G174" s="74"/>
      <c r="H174" s="74"/>
      <c r="I174" s="74"/>
      <c r="J174" s="74"/>
      <c r="K174" s="74"/>
      <c r="L174" s="74"/>
      <c r="M174" s="74"/>
      <c r="N174" s="74"/>
    </row>
    <row r="175" spans="1:14" x14ac:dyDescent="0.45">
      <c r="A175" s="26" t="s">
        <v>892</v>
      </c>
      <c r="B175" s="74">
        <v>349</v>
      </c>
      <c r="C175" s="74">
        <v>342</v>
      </c>
      <c r="D175" s="74">
        <v>330</v>
      </c>
      <c r="E175" s="74">
        <v>280</v>
      </c>
      <c r="F175" s="74">
        <v>344</v>
      </c>
      <c r="G175" s="74">
        <v>312</v>
      </c>
      <c r="H175" s="74">
        <v>362</v>
      </c>
      <c r="I175" s="74">
        <v>284</v>
      </c>
      <c r="J175" s="74">
        <v>266</v>
      </c>
      <c r="K175" s="74">
        <v>2538</v>
      </c>
      <c r="L175" s="74">
        <v>2420</v>
      </c>
      <c r="M175" s="74">
        <v>2426</v>
      </c>
      <c r="N175" s="74">
        <v>10253</v>
      </c>
    </row>
    <row r="176" spans="1:14" x14ac:dyDescent="0.45">
      <c r="A176" s="26" t="s">
        <v>210</v>
      </c>
      <c r="B176" s="74"/>
      <c r="C176" s="74"/>
      <c r="D176" s="74"/>
      <c r="E176" s="74"/>
      <c r="F176" s="74"/>
      <c r="G176" s="74"/>
      <c r="H176" s="74"/>
      <c r="I176" s="74"/>
      <c r="J176" s="74"/>
      <c r="K176" s="74"/>
      <c r="L176" s="74"/>
      <c r="M176" s="74"/>
      <c r="N176" s="74"/>
    </row>
    <row r="177" spans="1:14" x14ac:dyDescent="0.45">
      <c r="A177" s="26" t="s">
        <v>893</v>
      </c>
      <c r="B177" s="74">
        <v>370</v>
      </c>
      <c r="C177" s="74">
        <v>392</v>
      </c>
      <c r="D177" s="74">
        <v>365</v>
      </c>
      <c r="E177" s="74">
        <v>387</v>
      </c>
      <c r="F177" s="74">
        <v>413</v>
      </c>
      <c r="G177" s="74">
        <v>418</v>
      </c>
      <c r="H177" s="74">
        <v>432</v>
      </c>
      <c r="I177" s="74">
        <v>428</v>
      </c>
      <c r="J177" s="74">
        <v>471</v>
      </c>
      <c r="K177" s="74">
        <v>396</v>
      </c>
      <c r="L177" s="74">
        <v>471</v>
      </c>
      <c r="M177" s="74">
        <v>497</v>
      </c>
      <c r="N177" s="74">
        <v>5040</v>
      </c>
    </row>
    <row r="178" spans="1:14" x14ac:dyDescent="0.45">
      <c r="A178" s="26" t="s">
        <v>187</v>
      </c>
      <c r="B178" s="74"/>
      <c r="C178" s="74"/>
      <c r="D178" s="74"/>
      <c r="E178" s="74"/>
      <c r="F178" s="74"/>
      <c r="G178" s="74"/>
      <c r="H178" s="74"/>
      <c r="I178" s="74"/>
      <c r="J178" s="74"/>
      <c r="K178" s="74"/>
      <c r="L178" s="74"/>
      <c r="M178" s="74"/>
      <c r="N178" s="74"/>
    </row>
    <row r="179" spans="1:14" ht="36" x14ac:dyDescent="0.45">
      <c r="A179" s="26" t="s">
        <v>894</v>
      </c>
      <c r="B179" s="74">
        <v>1904</v>
      </c>
      <c r="C179" s="74">
        <v>1752</v>
      </c>
      <c r="D179" s="74">
        <v>2067</v>
      </c>
      <c r="E179" s="74">
        <v>2171</v>
      </c>
      <c r="F179" s="74">
        <v>2390</v>
      </c>
      <c r="G179" s="74">
        <v>2253</v>
      </c>
      <c r="H179" s="74">
        <v>2282</v>
      </c>
      <c r="I179" s="74">
        <v>2187</v>
      </c>
      <c r="J179" s="74">
        <v>2589</v>
      </c>
      <c r="K179" s="74">
        <v>2038</v>
      </c>
      <c r="L179" s="74">
        <v>2265</v>
      </c>
      <c r="M179" s="74">
        <v>2765</v>
      </c>
      <c r="N179" s="74">
        <v>26663</v>
      </c>
    </row>
    <row r="180" spans="1:14" x14ac:dyDescent="0.45">
      <c r="A180" s="26" t="s">
        <v>188</v>
      </c>
      <c r="B180" s="74"/>
      <c r="C180" s="74"/>
      <c r="D180" s="74"/>
      <c r="E180" s="74"/>
      <c r="F180" s="74"/>
      <c r="G180" s="74"/>
      <c r="H180" s="74"/>
      <c r="I180" s="74"/>
      <c r="J180" s="74"/>
      <c r="K180" s="74"/>
      <c r="L180" s="74"/>
      <c r="M180" s="74"/>
      <c r="N180" s="74"/>
    </row>
    <row r="181" spans="1:14" ht="36" x14ac:dyDescent="0.45">
      <c r="A181" s="26" t="s">
        <v>895</v>
      </c>
      <c r="B181" s="74">
        <v>115</v>
      </c>
      <c r="C181" s="74">
        <v>116</v>
      </c>
      <c r="D181" s="74">
        <v>141</v>
      </c>
      <c r="E181" s="74">
        <v>129</v>
      </c>
      <c r="F181" s="74">
        <v>126</v>
      </c>
      <c r="G181" s="74">
        <v>104</v>
      </c>
      <c r="H181" s="74">
        <v>119</v>
      </c>
      <c r="I181" s="74">
        <v>123</v>
      </c>
      <c r="J181" s="74">
        <v>124</v>
      </c>
      <c r="K181" s="74">
        <v>96</v>
      </c>
      <c r="L181" s="74">
        <v>115</v>
      </c>
      <c r="M181" s="74">
        <v>103</v>
      </c>
      <c r="N181" s="74">
        <v>1411</v>
      </c>
    </row>
    <row r="182" spans="1:14" x14ac:dyDescent="0.45">
      <c r="A182" s="22" t="s">
        <v>4083</v>
      </c>
      <c r="B182" s="74"/>
      <c r="C182" s="74"/>
      <c r="D182" s="74"/>
      <c r="E182" s="74"/>
      <c r="F182" s="74"/>
      <c r="G182" s="74"/>
      <c r="H182" s="74"/>
      <c r="I182" s="74"/>
      <c r="J182" s="74"/>
      <c r="K182" s="74"/>
      <c r="L182" s="74"/>
      <c r="M182" s="74"/>
      <c r="N182" s="74"/>
    </row>
    <row r="183" spans="1:14" x14ac:dyDescent="0.45">
      <c r="A183" s="23" t="s">
        <v>4084</v>
      </c>
      <c r="B183" s="74">
        <v>0</v>
      </c>
      <c r="C183" s="74">
        <v>0</v>
      </c>
      <c r="D183" s="74">
        <v>0</v>
      </c>
      <c r="E183" s="74">
        <v>0</v>
      </c>
      <c r="F183" s="74">
        <v>0</v>
      </c>
      <c r="G183" s="74">
        <v>0</v>
      </c>
      <c r="H183" s="74"/>
      <c r="I183" s="74"/>
      <c r="J183" s="74">
        <v>0</v>
      </c>
      <c r="K183" s="74">
        <v>0</v>
      </c>
      <c r="L183" s="74"/>
      <c r="M183" s="74">
        <v>0</v>
      </c>
      <c r="N183" s="74"/>
    </row>
    <row r="184" spans="1:14" x14ac:dyDescent="0.45">
      <c r="A184" s="26" t="s">
        <v>211</v>
      </c>
      <c r="B184" s="74"/>
      <c r="C184" s="74"/>
      <c r="D184" s="74"/>
      <c r="E184" s="74"/>
      <c r="F184" s="74"/>
      <c r="G184" s="74"/>
      <c r="H184" s="74"/>
      <c r="I184" s="74"/>
      <c r="J184" s="74"/>
      <c r="K184" s="74"/>
      <c r="L184" s="74"/>
      <c r="M184" s="74"/>
      <c r="N184" s="74"/>
    </row>
    <row r="185" spans="1:14" x14ac:dyDescent="0.45">
      <c r="A185" s="26" t="s">
        <v>896</v>
      </c>
      <c r="B185" s="74"/>
      <c r="C185" s="74"/>
      <c r="D185" s="74"/>
      <c r="E185" s="74">
        <v>0</v>
      </c>
      <c r="F185" s="74"/>
      <c r="G185" s="74"/>
      <c r="H185" s="74"/>
      <c r="I185" s="74"/>
      <c r="J185" s="74"/>
      <c r="K185" s="74">
        <v>0</v>
      </c>
      <c r="L185" s="74"/>
      <c r="M185" s="74"/>
      <c r="N185" s="74">
        <v>26</v>
      </c>
    </row>
    <row r="186" spans="1:14" x14ac:dyDescent="0.45">
      <c r="A186" s="26" t="s">
        <v>139</v>
      </c>
      <c r="B186" s="74"/>
      <c r="C186" s="74"/>
      <c r="D186" s="74"/>
      <c r="E186" s="74"/>
      <c r="F186" s="74"/>
      <c r="G186" s="74"/>
      <c r="H186" s="74"/>
      <c r="I186" s="74"/>
      <c r="J186" s="74"/>
      <c r="K186" s="74"/>
      <c r="L186" s="74"/>
      <c r="M186" s="74"/>
      <c r="N186" s="74"/>
    </row>
    <row r="187" spans="1:14" ht="36" x14ac:dyDescent="0.45">
      <c r="A187" s="26" t="s">
        <v>897</v>
      </c>
      <c r="B187" s="74">
        <v>30667</v>
      </c>
      <c r="C187" s="74">
        <v>27648</v>
      </c>
      <c r="D187" s="74">
        <v>32255</v>
      </c>
      <c r="E187" s="74">
        <v>33459</v>
      </c>
      <c r="F187" s="74">
        <v>35654</v>
      </c>
      <c r="G187" s="74">
        <v>33348</v>
      </c>
      <c r="H187" s="74">
        <v>33916</v>
      </c>
      <c r="I187" s="74">
        <v>31429</v>
      </c>
      <c r="J187" s="74">
        <v>32883</v>
      </c>
      <c r="K187" s="74">
        <v>29792</v>
      </c>
      <c r="L187" s="74">
        <v>32425</v>
      </c>
      <c r="M187" s="74">
        <v>36200</v>
      </c>
      <c r="N187" s="74">
        <v>389676</v>
      </c>
    </row>
    <row r="188" spans="1:14" x14ac:dyDescent="0.45">
      <c r="A188" s="26" t="s">
        <v>140</v>
      </c>
      <c r="B188" s="74"/>
      <c r="C188" s="74"/>
      <c r="D188" s="74"/>
      <c r="E188" s="74"/>
      <c r="F188" s="74"/>
      <c r="G188" s="74"/>
      <c r="H188" s="74"/>
      <c r="I188" s="74"/>
      <c r="J188" s="74"/>
      <c r="K188" s="74"/>
      <c r="L188" s="74"/>
      <c r="M188" s="74"/>
      <c r="N188" s="74"/>
    </row>
    <row r="189" spans="1:14" ht="36" x14ac:dyDescent="0.45">
      <c r="A189" s="26" t="s">
        <v>898</v>
      </c>
      <c r="B189" s="74">
        <v>2026</v>
      </c>
      <c r="C189" s="74">
        <v>1580</v>
      </c>
      <c r="D189" s="74">
        <v>2110</v>
      </c>
      <c r="E189" s="74">
        <v>1544</v>
      </c>
      <c r="F189" s="74">
        <v>1438</v>
      </c>
      <c r="G189" s="74">
        <v>1411</v>
      </c>
      <c r="H189" s="74">
        <v>1092</v>
      </c>
      <c r="I189" s="74">
        <v>1233</v>
      </c>
      <c r="J189" s="74">
        <v>1188</v>
      </c>
      <c r="K189" s="74">
        <v>1188</v>
      </c>
      <c r="L189" s="74">
        <v>1062</v>
      </c>
      <c r="M189" s="74">
        <v>933</v>
      </c>
      <c r="N189" s="74">
        <v>16805</v>
      </c>
    </row>
    <row r="190" spans="1:14" x14ac:dyDescent="0.45">
      <c r="A190" s="26" t="s">
        <v>141</v>
      </c>
      <c r="B190" s="74"/>
      <c r="C190" s="74"/>
      <c r="D190" s="74"/>
      <c r="E190" s="74"/>
      <c r="F190" s="74"/>
      <c r="G190" s="74"/>
      <c r="H190" s="74"/>
      <c r="I190" s="74"/>
      <c r="J190" s="74"/>
      <c r="K190" s="74"/>
      <c r="L190" s="74"/>
      <c r="M190" s="74"/>
      <c r="N190" s="74"/>
    </row>
    <row r="191" spans="1:14" ht="36" x14ac:dyDescent="0.45">
      <c r="A191" s="26" t="s">
        <v>899</v>
      </c>
      <c r="B191" s="74">
        <v>7965</v>
      </c>
      <c r="C191" s="74">
        <v>7484</v>
      </c>
      <c r="D191" s="74">
        <v>8464</v>
      </c>
      <c r="E191" s="74">
        <v>8877</v>
      </c>
      <c r="F191" s="74">
        <v>9709</v>
      </c>
      <c r="G191" s="74">
        <v>8915</v>
      </c>
      <c r="H191" s="74">
        <v>9500</v>
      </c>
      <c r="I191" s="74">
        <v>9053</v>
      </c>
      <c r="J191" s="74">
        <v>9345</v>
      </c>
      <c r="K191" s="74">
        <v>8922</v>
      </c>
      <c r="L191" s="74">
        <v>10625</v>
      </c>
      <c r="M191" s="74">
        <v>11985</v>
      </c>
      <c r="N191" s="74">
        <v>110844</v>
      </c>
    </row>
    <row r="192" spans="1:14" x14ac:dyDescent="0.45">
      <c r="A192" s="26" t="s">
        <v>160</v>
      </c>
      <c r="B192" s="74"/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</row>
    <row r="193" spans="1:14" x14ac:dyDescent="0.45">
      <c r="A193" s="26" t="s">
        <v>900</v>
      </c>
      <c r="B193" s="74">
        <v>14735</v>
      </c>
      <c r="C193" s="74">
        <v>13457</v>
      </c>
      <c r="D193" s="74">
        <v>15912</v>
      </c>
      <c r="E193" s="74">
        <v>16945</v>
      </c>
      <c r="F193" s="74">
        <v>18022</v>
      </c>
      <c r="G193" s="74">
        <v>16520</v>
      </c>
      <c r="H193" s="74">
        <v>16684</v>
      </c>
      <c r="I193" s="74">
        <v>15869</v>
      </c>
      <c r="J193" s="74">
        <v>16033</v>
      </c>
      <c r="K193" s="74">
        <v>14989</v>
      </c>
      <c r="L193" s="74">
        <v>16300</v>
      </c>
      <c r="M193" s="74">
        <v>18295</v>
      </c>
      <c r="N193" s="74">
        <v>193761</v>
      </c>
    </row>
    <row r="194" spans="1:14" x14ac:dyDescent="0.45">
      <c r="A194" s="26" t="s">
        <v>171</v>
      </c>
      <c r="B194" s="74"/>
      <c r="C194" s="74"/>
      <c r="D194" s="74"/>
      <c r="E194" s="74"/>
      <c r="F194" s="74"/>
      <c r="G194" s="74"/>
      <c r="H194" s="74"/>
      <c r="I194" s="74"/>
      <c r="J194" s="74"/>
      <c r="K194" s="74"/>
      <c r="L194" s="74"/>
      <c r="M194" s="74"/>
      <c r="N194" s="74"/>
    </row>
    <row r="195" spans="1:14" x14ac:dyDescent="0.45">
      <c r="A195" s="26" t="s">
        <v>901</v>
      </c>
      <c r="B195" s="74">
        <v>71</v>
      </c>
      <c r="C195" s="74">
        <v>70</v>
      </c>
      <c r="D195" s="74">
        <v>180</v>
      </c>
      <c r="E195" s="74">
        <v>129</v>
      </c>
      <c r="F195" s="74">
        <v>180</v>
      </c>
      <c r="G195" s="74">
        <v>146</v>
      </c>
      <c r="H195" s="74">
        <v>175</v>
      </c>
      <c r="I195" s="74">
        <v>196</v>
      </c>
      <c r="J195" s="74">
        <v>117</v>
      </c>
      <c r="K195" s="74">
        <v>229</v>
      </c>
      <c r="L195" s="74">
        <v>221</v>
      </c>
      <c r="M195" s="74">
        <v>202</v>
      </c>
      <c r="N195" s="74">
        <v>1916</v>
      </c>
    </row>
    <row r="196" spans="1:14" x14ac:dyDescent="0.45">
      <c r="A196" s="26" t="s">
        <v>174</v>
      </c>
      <c r="B196" s="74"/>
      <c r="C196" s="74"/>
      <c r="D196" s="74"/>
      <c r="E196" s="74"/>
      <c r="F196" s="74"/>
      <c r="G196" s="74"/>
      <c r="H196" s="74"/>
      <c r="I196" s="74"/>
      <c r="J196" s="74"/>
      <c r="K196" s="74"/>
      <c r="L196" s="74"/>
      <c r="M196" s="74"/>
      <c r="N196" s="74"/>
    </row>
    <row r="197" spans="1:14" x14ac:dyDescent="0.45">
      <c r="A197" s="26" t="s">
        <v>902</v>
      </c>
      <c r="B197" s="74">
        <v>39</v>
      </c>
      <c r="C197" s="74">
        <v>32</v>
      </c>
      <c r="D197" s="74">
        <v>36</v>
      </c>
      <c r="E197" s="74">
        <v>40</v>
      </c>
      <c r="F197" s="74">
        <v>31</v>
      </c>
      <c r="G197" s="74">
        <v>36</v>
      </c>
      <c r="H197" s="74">
        <v>30</v>
      </c>
      <c r="I197" s="74">
        <v>35</v>
      </c>
      <c r="J197" s="74">
        <v>34</v>
      </c>
      <c r="K197" s="74">
        <v>50</v>
      </c>
      <c r="L197" s="74">
        <v>41</v>
      </c>
      <c r="M197" s="74">
        <v>42</v>
      </c>
      <c r="N197" s="74">
        <v>446</v>
      </c>
    </row>
    <row r="198" spans="1:14" x14ac:dyDescent="0.45">
      <c r="A198" s="26" t="s">
        <v>179</v>
      </c>
      <c r="B198" s="74"/>
      <c r="C198" s="74"/>
      <c r="D198" s="74"/>
      <c r="E198" s="74"/>
      <c r="F198" s="74"/>
      <c r="G198" s="74"/>
      <c r="H198" s="74"/>
      <c r="I198" s="74"/>
      <c r="J198" s="74"/>
      <c r="K198" s="74"/>
      <c r="L198" s="74"/>
      <c r="M198" s="74"/>
      <c r="N198" s="74"/>
    </row>
    <row r="199" spans="1:14" x14ac:dyDescent="0.45">
      <c r="A199" s="26" t="s">
        <v>903</v>
      </c>
      <c r="B199" s="74">
        <v>9038</v>
      </c>
      <c r="C199" s="74">
        <v>8659</v>
      </c>
      <c r="D199" s="74">
        <v>9641</v>
      </c>
      <c r="E199" s="74">
        <v>9684</v>
      </c>
      <c r="F199" s="74">
        <v>11578</v>
      </c>
      <c r="G199" s="74">
        <v>9704</v>
      </c>
      <c r="H199" s="74">
        <v>10306</v>
      </c>
      <c r="I199" s="74">
        <v>9517</v>
      </c>
      <c r="J199" s="74">
        <v>9252</v>
      </c>
      <c r="K199" s="74">
        <v>9664</v>
      </c>
      <c r="L199" s="74">
        <v>9949</v>
      </c>
      <c r="M199" s="74">
        <v>11112</v>
      </c>
      <c r="N199" s="74">
        <v>118104</v>
      </c>
    </row>
    <row r="200" spans="1:14" x14ac:dyDescent="0.45">
      <c r="A200" s="26" t="s">
        <v>180</v>
      </c>
      <c r="B200" s="74"/>
      <c r="C200" s="74"/>
      <c r="D200" s="74"/>
      <c r="E200" s="74"/>
      <c r="F200" s="74"/>
      <c r="G200" s="74"/>
      <c r="H200" s="74"/>
      <c r="I200" s="74"/>
      <c r="J200" s="74"/>
      <c r="K200" s="74"/>
      <c r="L200" s="74"/>
      <c r="M200" s="74"/>
      <c r="N200" s="74"/>
    </row>
    <row r="201" spans="1:14" x14ac:dyDescent="0.45">
      <c r="A201" s="26" t="s">
        <v>904</v>
      </c>
      <c r="B201" s="74">
        <v>666</v>
      </c>
      <c r="C201" s="74">
        <v>768</v>
      </c>
      <c r="D201" s="74">
        <v>744</v>
      </c>
      <c r="E201" s="74">
        <v>754</v>
      </c>
      <c r="F201" s="74">
        <v>893</v>
      </c>
      <c r="G201" s="74">
        <v>718</v>
      </c>
      <c r="H201" s="74">
        <v>818</v>
      </c>
      <c r="I201" s="74">
        <v>769</v>
      </c>
      <c r="J201" s="74">
        <v>751</v>
      </c>
      <c r="K201" s="74">
        <v>763</v>
      </c>
      <c r="L201" s="74">
        <v>774</v>
      </c>
      <c r="M201" s="74">
        <v>847</v>
      </c>
      <c r="N201" s="74">
        <v>9265</v>
      </c>
    </row>
    <row r="202" spans="1:14" x14ac:dyDescent="0.45">
      <c r="A202" s="26" t="s">
        <v>189</v>
      </c>
      <c r="B202" s="74"/>
      <c r="C202" s="74"/>
      <c r="D202" s="74"/>
      <c r="E202" s="74"/>
      <c r="F202" s="74"/>
      <c r="G202" s="74"/>
      <c r="H202" s="74"/>
      <c r="I202" s="74"/>
      <c r="J202" s="74"/>
      <c r="K202" s="74"/>
      <c r="L202" s="74"/>
      <c r="M202" s="74"/>
      <c r="N202" s="74"/>
    </row>
    <row r="203" spans="1:14" x14ac:dyDescent="0.45">
      <c r="A203" s="26" t="s">
        <v>906</v>
      </c>
      <c r="B203" s="74">
        <v>89</v>
      </c>
      <c r="C203" s="74">
        <v>57</v>
      </c>
      <c r="D203" s="74">
        <v>44</v>
      </c>
      <c r="E203" s="74">
        <v>104</v>
      </c>
      <c r="F203" s="74">
        <v>194</v>
      </c>
      <c r="G203" s="74">
        <v>98</v>
      </c>
      <c r="H203" s="74">
        <v>83</v>
      </c>
      <c r="I203" s="74">
        <v>82</v>
      </c>
      <c r="J203" s="74">
        <v>131</v>
      </c>
      <c r="K203" s="74">
        <v>93</v>
      </c>
      <c r="L203" s="74">
        <v>63</v>
      </c>
      <c r="M203" s="74">
        <v>161</v>
      </c>
      <c r="N203" s="74">
        <v>1199</v>
      </c>
    </row>
    <row r="204" spans="1:14" x14ac:dyDescent="0.45">
      <c r="A204" s="26" t="s">
        <v>190</v>
      </c>
      <c r="B204" s="74"/>
      <c r="C204" s="74"/>
      <c r="D204" s="74"/>
      <c r="E204" s="74"/>
      <c r="F204" s="74"/>
      <c r="G204" s="74"/>
      <c r="H204" s="74"/>
      <c r="I204" s="74"/>
      <c r="J204" s="74"/>
      <c r="K204" s="74"/>
      <c r="L204" s="74"/>
      <c r="M204" s="74"/>
      <c r="N204" s="74"/>
    </row>
    <row r="205" spans="1:14" x14ac:dyDescent="0.45">
      <c r="A205" s="26" t="s">
        <v>907</v>
      </c>
      <c r="B205" s="74">
        <v>925</v>
      </c>
      <c r="C205" s="74">
        <v>896</v>
      </c>
      <c r="D205" s="74">
        <v>1084</v>
      </c>
      <c r="E205" s="74">
        <v>1134</v>
      </c>
      <c r="F205" s="74">
        <v>1210</v>
      </c>
      <c r="G205" s="74">
        <v>1156</v>
      </c>
      <c r="H205" s="74">
        <v>1148</v>
      </c>
      <c r="I205" s="74">
        <v>1102</v>
      </c>
      <c r="J205" s="74">
        <v>1307</v>
      </c>
      <c r="K205" s="74">
        <v>1050</v>
      </c>
      <c r="L205" s="74">
        <v>1178</v>
      </c>
      <c r="M205" s="74">
        <v>1360</v>
      </c>
      <c r="N205" s="74">
        <v>13550</v>
      </c>
    </row>
    <row r="206" spans="1:14" x14ac:dyDescent="0.45">
      <c r="A206" s="26" t="s">
        <v>193</v>
      </c>
      <c r="B206" s="74"/>
      <c r="C206" s="74"/>
      <c r="D206" s="74"/>
      <c r="E206" s="74"/>
      <c r="F206" s="74"/>
      <c r="G206" s="74"/>
      <c r="H206" s="74"/>
      <c r="I206" s="74"/>
      <c r="J206" s="74"/>
      <c r="K206" s="74"/>
      <c r="L206" s="74"/>
      <c r="M206" s="74"/>
      <c r="N206" s="74"/>
    </row>
    <row r="207" spans="1:14" ht="36" x14ac:dyDescent="0.45">
      <c r="A207" s="26" t="s">
        <v>908</v>
      </c>
      <c r="B207" s="74">
        <v>228</v>
      </c>
      <c r="C207" s="74">
        <v>200</v>
      </c>
      <c r="D207" s="74">
        <v>145</v>
      </c>
      <c r="E207" s="74">
        <v>207</v>
      </c>
      <c r="F207" s="74">
        <v>196</v>
      </c>
      <c r="G207" s="74">
        <v>203</v>
      </c>
      <c r="H207" s="74">
        <v>204</v>
      </c>
      <c r="I207" s="74">
        <v>200</v>
      </c>
      <c r="J207" s="74">
        <v>228</v>
      </c>
      <c r="K207" s="74">
        <v>112</v>
      </c>
      <c r="L207" s="74">
        <v>139</v>
      </c>
      <c r="M207" s="74">
        <v>197</v>
      </c>
      <c r="N207" s="74">
        <v>2259</v>
      </c>
    </row>
    <row r="208" spans="1:14" x14ac:dyDescent="0.45">
      <c r="A208" s="26" t="s">
        <v>194</v>
      </c>
      <c r="B208" s="74"/>
      <c r="C208" s="74"/>
      <c r="D208" s="74"/>
      <c r="E208" s="74"/>
      <c r="F208" s="74"/>
      <c r="G208" s="74"/>
      <c r="H208" s="74"/>
      <c r="I208" s="74"/>
      <c r="J208" s="74"/>
      <c r="K208" s="74"/>
      <c r="L208" s="74"/>
      <c r="M208" s="74"/>
      <c r="N208" s="74"/>
    </row>
    <row r="209" spans="1:14" ht="36" x14ac:dyDescent="0.45">
      <c r="A209" s="26" t="s">
        <v>909</v>
      </c>
      <c r="B209" s="74">
        <v>142</v>
      </c>
      <c r="C209" s="74">
        <v>298</v>
      </c>
      <c r="D209" s="74">
        <v>232</v>
      </c>
      <c r="E209" s="74">
        <v>227</v>
      </c>
      <c r="F209" s="74">
        <v>264</v>
      </c>
      <c r="G209" s="74">
        <v>212</v>
      </c>
      <c r="H209" s="74">
        <v>189</v>
      </c>
      <c r="I209" s="74">
        <v>254</v>
      </c>
      <c r="J209" s="74">
        <v>320</v>
      </c>
      <c r="K209" s="74">
        <v>139</v>
      </c>
      <c r="L209" s="74">
        <v>132</v>
      </c>
      <c r="M209" s="74">
        <v>184</v>
      </c>
      <c r="N209" s="74">
        <v>2593</v>
      </c>
    </row>
    <row r="210" spans="1:14" x14ac:dyDescent="0.45">
      <c r="A210" s="26" t="s">
        <v>195</v>
      </c>
      <c r="B210" s="74"/>
      <c r="C210" s="74"/>
      <c r="D210" s="74"/>
      <c r="E210" s="74"/>
      <c r="F210" s="74"/>
      <c r="G210" s="74"/>
      <c r="H210" s="74"/>
      <c r="I210" s="74"/>
      <c r="J210" s="74"/>
      <c r="K210" s="74"/>
      <c r="L210" s="74"/>
      <c r="M210" s="74"/>
      <c r="N210" s="74"/>
    </row>
    <row r="211" spans="1:14" ht="36" x14ac:dyDescent="0.45">
      <c r="A211" s="26" t="s">
        <v>910</v>
      </c>
      <c r="B211" s="74">
        <v>82</v>
      </c>
      <c r="C211" s="74">
        <v>45</v>
      </c>
      <c r="D211" s="74">
        <v>52</v>
      </c>
      <c r="E211" s="74">
        <v>177</v>
      </c>
      <c r="F211" s="74">
        <v>32</v>
      </c>
      <c r="G211" s="74">
        <v>39</v>
      </c>
      <c r="H211" s="74">
        <v>49</v>
      </c>
      <c r="I211" s="74">
        <v>69</v>
      </c>
      <c r="J211" s="74">
        <v>84</v>
      </c>
      <c r="K211" s="74">
        <v>23</v>
      </c>
      <c r="L211" s="74">
        <v>35</v>
      </c>
      <c r="M211" s="74">
        <v>65</v>
      </c>
      <c r="N211" s="74">
        <v>752</v>
      </c>
    </row>
    <row r="212" spans="1:14" x14ac:dyDescent="0.45">
      <c r="A212" s="26" t="s">
        <v>196</v>
      </c>
      <c r="B212" s="74"/>
      <c r="C212" s="74"/>
      <c r="D212" s="74"/>
      <c r="E212" s="74"/>
      <c r="F212" s="74"/>
      <c r="G212" s="74"/>
      <c r="H212" s="74"/>
      <c r="I212" s="74"/>
      <c r="J212" s="74"/>
      <c r="K212" s="74"/>
      <c r="L212" s="74"/>
      <c r="M212" s="74"/>
      <c r="N212" s="74"/>
    </row>
    <row r="213" spans="1:14" ht="36" x14ac:dyDescent="0.45">
      <c r="A213" s="26" t="s">
        <v>911</v>
      </c>
      <c r="B213" s="74">
        <v>112</v>
      </c>
      <c r="C213" s="74">
        <v>63</v>
      </c>
      <c r="D213" s="74">
        <v>98</v>
      </c>
      <c r="E213" s="74">
        <v>88</v>
      </c>
      <c r="F213" s="74">
        <v>89</v>
      </c>
      <c r="G213" s="74"/>
      <c r="H213" s="74"/>
      <c r="I213" s="74">
        <v>32</v>
      </c>
      <c r="J213" s="74">
        <v>63</v>
      </c>
      <c r="K213" s="74">
        <v>85</v>
      </c>
      <c r="L213" s="74">
        <v>30</v>
      </c>
      <c r="M213" s="74">
        <v>53</v>
      </c>
      <c r="N213" s="74">
        <v>718</v>
      </c>
    </row>
    <row r="214" spans="1:14" x14ac:dyDescent="0.45">
      <c r="A214" s="26" t="s">
        <v>197</v>
      </c>
      <c r="B214" s="74"/>
      <c r="C214" s="74"/>
      <c r="D214" s="74"/>
      <c r="E214" s="74"/>
      <c r="F214" s="74"/>
      <c r="G214" s="74"/>
      <c r="H214" s="74"/>
      <c r="I214" s="74"/>
      <c r="J214" s="74"/>
      <c r="K214" s="74"/>
      <c r="L214" s="74"/>
      <c r="M214" s="74"/>
      <c r="N214" s="74"/>
    </row>
    <row r="215" spans="1:14" ht="36" x14ac:dyDescent="0.45">
      <c r="A215" s="26" t="s">
        <v>912</v>
      </c>
      <c r="B215" s="74">
        <v>40</v>
      </c>
      <c r="C215" s="74">
        <v>72</v>
      </c>
      <c r="D215" s="74">
        <v>58</v>
      </c>
      <c r="E215" s="74">
        <v>70</v>
      </c>
      <c r="F215" s="74">
        <v>51</v>
      </c>
      <c r="G215" s="74">
        <v>89</v>
      </c>
      <c r="H215" s="74">
        <v>93</v>
      </c>
      <c r="I215" s="74">
        <v>25</v>
      </c>
      <c r="J215" s="74">
        <v>49</v>
      </c>
      <c r="K215" s="74">
        <v>51</v>
      </c>
      <c r="L215" s="74">
        <v>36</v>
      </c>
      <c r="M215" s="74">
        <v>85</v>
      </c>
      <c r="N215" s="74">
        <v>719</v>
      </c>
    </row>
    <row r="216" spans="1:14" x14ac:dyDescent="0.45">
      <c r="A216" s="26" t="s">
        <v>198</v>
      </c>
      <c r="B216" s="74"/>
      <c r="C216" s="74"/>
      <c r="D216" s="74"/>
      <c r="E216" s="74"/>
      <c r="F216" s="74"/>
      <c r="G216" s="74"/>
      <c r="H216" s="74"/>
      <c r="I216" s="74"/>
      <c r="J216" s="74"/>
      <c r="K216" s="74"/>
      <c r="L216" s="74"/>
      <c r="M216" s="74"/>
      <c r="N216" s="74"/>
    </row>
    <row r="217" spans="1:14" ht="36" x14ac:dyDescent="0.45">
      <c r="A217" s="26" t="s">
        <v>913</v>
      </c>
      <c r="B217" s="74"/>
      <c r="C217" s="74">
        <v>50</v>
      </c>
      <c r="D217" s="74">
        <v>68</v>
      </c>
      <c r="E217" s="74">
        <v>109</v>
      </c>
      <c r="F217" s="74">
        <v>59</v>
      </c>
      <c r="G217" s="74">
        <v>161</v>
      </c>
      <c r="H217" s="74">
        <v>147</v>
      </c>
      <c r="I217" s="74">
        <v>46</v>
      </c>
      <c r="J217" s="74"/>
      <c r="K217" s="74">
        <v>63</v>
      </c>
      <c r="L217" s="74">
        <v>29</v>
      </c>
      <c r="M217" s="74">
        <v>50</v>
      </c>
      <c r="N217" s="74">
        <v>799</v>
      </c>
    </row>
    <row r="218" spans="1:14" x14ac:dyDescent="0.45">
      <c r="A218" s="26" t="s">
        <v>199</v>
      </c>
      <c r="B218" s="74"/>
      <c r="C218" s="74"/>
      <c r="D218" s="74"/>
      <c r="E218" s="74"/>
      <c r="F218" s="74"/>
      <c r="G218" s="74"/>
      <c r="H218" s="74"/>
      <c r="I218" s="74"/>
      <c r="J218" s="74"/>
      <c r="K218" s="74"/>
      <c r="L218" s="74"/>
      <c r="M218" s="74"/>
      <c r="N218" s="74"/>
    </row>
    <row r="219" spans="1:14" ht="36" x14ac:dyDescent="0.45">
      <c r="A219" s="26" t="s">
        <v>914</v>
      </c>
      <c r="B219" s="74">
        <v>12</v>
      </c>
      <c r="C219" s="74">
        <v>65</v>
      </c>
      <c r="D219" s="74">
        <v>43</v>
      </c>
      <c r="E219" s="74">
        <v>41</v>
      </c>
      <c r="F219" s="74">
        <v>12</v>
      </c>
      <c r="G219" s="74">
        <v>31</v>
      </c>
      <c r="H219" s="74">
        <v>38</v>
      </c>
      <c r="I219" s="74">
        <v>53</v>
      </c>
      <c r="J219" s="74">
        <v>51</v>
      </c>
      <c r="K219" s="74">
        <v>24</v>
      </c>
      <c r="L219" s="74">
        <v>34</v>
      </c>
      <c r="M219" s="74">
        <v>16</v>
      </c>
      <c r="N219" s="74">
        <v>420</v>
      </c>
    </row>
    <row r="220" spans="1:14" x14ac:dyDescent="0.45">
      <c r="A220" s="26" t="s">
        <v>200</v>
      </c>
      <c r="B220" s="74"/>
      <c r="C220" s="74"/>
      <c r="D220" s="74"/>
      <c r="E220" s="74"/>
      <c r="F220" s="74"/>
      <c r="G220" s="74"/>
      <c r="H220" s="74"/>
      <c r="I220" s="74"/>
      <c r="J220" s="74"/>
      <c r="K220" s="74"/>
      <c r="L220" s="74"/>
      <c r="M220" s="74"/>
      <c r="N220" s="74"/>
    </row>
    <row r="221" spans="1:14" ht="36" x14ac:dyDescent="0.45">
      <c r="A221" s="26" t="s">
        <v>915</v>
      </c>
      <c r="B221" s="74">
        <v>16</v>
      </c>
      <c r="C221" s="74">
        <v>43</v>
      </c>
      <c r="D221" s="74">
        <v>32</v>
      </c>
      <c r="E221" s="74">
        <v>28</v>
      </c>
      <c r="F221" s="74">
        <v>21</v>
      </c>
      <c r="G221" s="74"/>
      <c r="H221" s="74">
        <v>22</v>
      </c>
      <c r="I221" s="74">
        <v>43</v>
      </c>
      <c r="J221" s="74"/>
      <c r="K221" s="74">
        <v>51</v>
      </c>
      <c r="L221" s="74">
        <v>85</v>
      </c>
      <c r="M221" s="74">
        <v>79</v>
      </c>
      <c r="N221" s="74">
        <v>428</v>
      </c>
    </row>
    <row r="222" spans="1:14" x14ac:dyDescent="0.45">
      <c r="A222" s="26" t="s">
        <v>208</v>
      </c>
      <c r="B222" s="74"/>
      <c r="C222" s="74"/>
      <c r="D222" s="74"/>
      <c r="E222" s="74"/>
      <c r="F222" s="74"/>
      <c r="G222" s="74"/>
      <c r="H222" s="74"/>
      <c r="I222" s="74"/>
      <c r="J222" s="74"/>
      <c r="K222" s="74"/>
      <c r="L222" s="74"/>
      <c r="M222" s="74"/>
      <c r="N222" s="74"/>
    </row>
    <row r="223" spans="1:14" x14ac:dyDescent="0.45">
      <c r="A223" s="26" t="s">
        <v>916</v>
      </c>
      <c r="B223" s="74">
        <v>933</v>
      </c>
      <c r="C223" s="74">
        <v>795</v>
      </c>
      <c r="D223" s="74">
        <v>953</v>
      </c>
      <c r="E223" s="74">
        <v>1048</v>
      </c>
      <c r="F223" s="74">
        <v>1127</v>
      </c>
      <c r="G223" s="74">
        <v>1002</v>
      </c>
      <c r="H223" s="74">
        <v>1074</v>
      </c>
      <c r="I223" s="74">
        <v>1034</v>
      </c>
      <c r="J223" s="74">
        <v>978</v>
      </c>
      <c r="K223" s="74">
        <v>6491</v>
      </c>
      <c r="L223" s="74">
        <v>6910</v>
      </c>
      <c r="M223" s="74">
        <v>7682</v>
      </c>
      <c r="N223" s="74">
        <v>30027</v>
      </c>
    </row>
    <row r="224" spans="1:14" x14ac:dyDescent="0.45">
      <c r="A224" s="26" t="s">
        <v>142</v>
      </c>
      <c r="B224" s="74"/>
      <c r="C224" s="74"/>
      <c r="D224" s="74"/>
      <c r="E224" s="74"/>
      <c r="F224" s="74"/>
      <c r="G224" s="74"/>
      <c r="H224" s="74"/>
      <c r="I224" s="74"/>
      <c r="J224" s="74"/>
      <c r="K224" s="74"/>
      <c r="L224" s="74"/>
      <c r="M224" s="74"/>
      <c r="N224" s="74"/>
    </row>
    <row r="225" spans="1:14" ht="36" x14ac:dyDescent="0.45">
      <c r="A225" s="26" t="s">
        <v>917</v>
      </c>
      <c r="B225" s="74">
        <v>311</v>
      </c>
      <c r="C225" s="74">
        <v>333</v>
      </c>
      <c r="D225" s="74">
        <v>340</v>
      </c>
      <c r="E225" s="74">
        <v>341</v>
      </c>
      <c r="F225" s="74">
        <v>380</v>
      </c>
      <c r="G225" s="74">
        <v>317</v>
      </c>
      <c r="H225" s="74">
        <v>311</v>
      </c>
      <c r="I225" s="74">
        <v>348</v>
      </c>
      <c r="J225" s="74">
        <v>335</v>
      </c>
      <c r="K225" s="74">
        <v>275</v>
      </c>
      <c r="L225" s="74">
        <v>358</v>
      </c>
      <c r="M225" s="74">
        <v>408</v>
      </c>
      <c r="N225" s="74">
        <v>4057</v>
      </c>
    </row>
    <row r="226" spans="1:14" x14ac:dyDescent="0.45">
      <c r="A226" s="26" t="s">
        <v>191</v>
      </c>
      <c r="B226" s="74"/>
      <c r="C226" s="74"/>
      <c r="D226" s="74"/>
      <c r="E226" s="74"/>
      <c r="F226" s="74"/>
      <c r="G226" s="74"/>
      <c r="H226" s="74"/>
      <c r="I226" s="74"/>
      <c r="J226" s="74"/>
      <c r="K226" s="74"/>
      <c r="L226" s="74"/>
      <c r="M226" s="74"/>
      <c r="N226" s="74"/>
    </row>
    <row r="227" spans="1:14" x14ac:dyDescent="0.45">
      <c r="A227" s="26" t="s">
        <v>918</v>
      </c>
      <c r="B227" s="74">
        <v>202</v>
      </c>
      <c r="C227" s="74">
        <v>210</v>
      </c>
      <c r="D227" s="74">
        <v>215</v>
      </c>
      <c r="E227" s="74">
        <v>236</v>
      </c>
      <c r="F227" s="74">
        <v>259</v>
      </c>
      <c r="G227" s="74">
        <v>280</v>
      </c>
      <c r="H227" s="74">
        <v>278</v>
      </c>
      <c r="I227" s="74">
        <v>306</v>
      </c>
      <c r="J227" s="74">
        <v>334</v>
      </c>
      <c r="K227" s="74">
        <v>281</v>
      </c>
      <c r="L227" s="74">
        <v>283</v>
      </c>
      <c r="M227" s="74">
        <v>373</v>
      </c>
      <c r="N227" s="74">
        <v>3257</v>
      </c>
    </row>
    <row r="228" spans="1:14" x14ac:dyDescent="0.45">
      <c r="A228" s="26" t="s">
        <v>192</v>
      </c>
      <c r="B228" s="74"/>
      <c r="C228" s="74"/>
      <c r="D228" s="74"/>
      <c r="E228" s="74"/>
      <c r="F228" s="74"/>
      <c r="G228" s="74"/>
      <c r="H228" s="74"/>
      <c r="I228" s="74"/>
      <c r="J228" s="74"/>
      <c r="K228" s="74"/>
      <c r="L228" s="74"/>
      <c r="M228" s="74"/>
      <c r="N228" s="74"/>
    </row>
    <row r="229" spans="1:14" x14ac:dyDescent="0.45">
      <c r="A229" s="26" t="s">
        <v>919</v>
      </c>
      <c r="B229" s="74">
        <v>246</v>
      </c>
      <c r="C229" s="74">
        <v>252</v>
      </c>
      <c r="D229" s="74">
        <v>303</v>
      </c>
      <c r="E229" s="74">
        <v>293</v>
      </c>
      <c r="F229" s="74">
        <v>266</v>
      </c>
      <c r="G229" s="74">
        <v>298</v>
      </c>
      <c r="H229" s="74">
        <v>341</v>
      </c>
      <c r="I229" s="74">
        <v>288</v>
      </c>
      <c r="J229" s="74">
        <v>315</v>
      </c>
      <c r="K229" s="74">
        <v>221</v>
      </c>
      <c r="L229" s="74">
        <v>299</v>
      </c>
      <c r="M229" s="74">
        <v>307</v>
      </c>
      <c r="N229" s="74">
        <v>3429</v>
      </c>
    </row>
    <row r="230" spans="1:14" x14ac:dyDescent="0.45">
      <c r="A230" s="26" t="s">
        <v>201</v>
      </c>
      <c r="B230" s="74"/>
      <c r="C230" s="74"/>
      <c r="D230" s="74"/>
      <c r="E230" s="74"/>
      <c r="F230" s="74"/>
      <c r="G230" s="74"/>
      <c r="H230" s="74"/>
      <c r="I230" s="74"/>
      <c r="J230" s="74"/>
      <c r="K230" s="74"/>
      <c r="L230" s="74"/>
      <c r="M230" s="74"/>
      <c r="N230" s="74"/>
    </row>
    <row r="231" spans="1:14" ht="36" x14ac:dyDescent="0.45">
      <c r="A231" s="26" t="s">
        <v>920</v>
      </c>
      <c r="B231" s="74">
        <v>160</v>
      </c>
      <c r="C231" s="74">
        <v>157</v>
      </c>
      <c r="D231" s="74">
        <v>254</v>
      </c>
      <c r="E231" s="74">
        <v>251</v>
      </c>
      <c r="F231" s="74">
        <v>166</v>
      </c>
      <c r="G231" s="74">
        <v>180</v>
      </c>
      <c r="H231" s="74">
        <v>166</v>
      </c>
      <c r="I231" s="74">
        <v>241</v>
      </c>
      <c r="J231" s="74">
        <v>188</v>
      </c>
      <c r="K231" s="74">
        <v>169</v>
      </c>
      <c r="L231" s="74">
        <v>194</v>
      </c>
      <c r="M231" s="74">
        <v>143</v>
      </c>
      <c r="N231" s="74">
        <v>2269</v>
      </c>
    </row>
    <row r="232" spans="1:14" x14ac:dyDescent="0.45">
      <c r="A232" s="26" t="s">
        <v>202</v>
      </c>
      <c r="B232" s="74"/>
      <c r="C232" s="74"/>
      <c r="D232" s="74"/>
      <c r="E232" s="74"/>
      <c r="F232" s="74"/>
      <c r="G232" s="74"/>
      <c r="H232" s="74"/>
      <c r="I232" s="74"/>
      <c r="J232" s="74"/>
      <c r="K232" s="74"/>
      <c r="L232" s="74"/>
      <c r="M232" s="74"/>
      <c r="N232" s="74"/>
    </row>
    <row r="233" spans="1:14" ht="36" x14ac:dyDescent="0.45">
      <c r="A233" s="26" t="s">
        <v>921</v>
      </c>
      <c r="B233" s="74">
        <v>88</v>
      </c>
      <c r="C233" s="74">
        <v>133</v>
      </c>
      <c r="D233" s="74">
        <v>163</v>
      </c>
      <c r="E233" s="74">
        <v>176</v>
      </c>
      <c r="F233" s="74">
        <v>198</v>
      </c>
      <c r="G233" s="74">
        <v>164</v>
      </c>
      <c r="H233" s="74">
        <v>162</v>
      </c>
      <c r="I233" s="74">
        <v>157</v>
      </c>
      <c r="J233" s="74">
        <v>103</v>
      </c>
      <c r="K233" s="74">
        <v>137</v>
      </c>
      <c r="L233" s="74">
        <v>119</v>
      </c>
      <c r="M233" s="74">
        <v>145</v>
      </c>
      <c r="N233" s="74">
        <v>1745</v>
      </c>
    </row>
    <row r="234" spans="1:14" x14ac:dyDescent="0.45">
      <c r="A234" s="26" t="s">
        <v>203</v>
      </c>
      <c r="B234" s="74"/>
      <c r="C234" s="74"/>
      <c r="D234" s="74"/>
      <c r="E234" s="74"/>
      <c r="F234" s="74"/>
      <c r="G234" s="74"/>
      <c r="H234" s="74"/>
      <c r="I234" s="74"/>
      <c r="J234" s="74"/>
      <c r="K234" s="74"/>
      <c r="L234" s="74"/>
      <c r="M234" s="74"/>
      <c r="N234" s="74"/>
    </row>
    <row r="235" spans="1:14" ht="36" x14ac:dyDescent="0.45">
      <c r="A235" s="26" t="s">
        <v>922</v>
      </c>
      <c r="B235" s="74">
        <v>65</v>
      </c>
      <c r="C235" s="74">
        <v>39</v>
      </c>
      <c r="D235" s="74">
        <v>64</v>
      </c>
      <c r="E235" s="74">
        <v>68</v>
      </c>
      <c r="F235" s="74">
        <v>36</v>
      </c>
      <c r="G235" s="74">
        <v>26</v>
      </c>
      <c r="H235" s="74">
        <v>58</v>
      </c>
      <c r="I235" s="74">
        <v>74</v>
      </c>
      <c r="J235" s="74">
        <v>55</v>
      </c>
      <c r="K235" s="74">
        <v>38</v>
      </c>
      <c r="L235" s="74">
        <v>51</v>
      </c>
      <c r="M235" s="74">
        <v>48</v>
      </c>
      <c r="N235" s="74">
        <v>622</v>
      </c>
    </row>
    <row r="236" spans="1:14" x14ac:dyDescent="0.45">
      <c r="A236" s="26" t="s">
        <v>204</v>
      </c>
      <c r="B236" s="74"/>
      <c r="C236" s="74"/>
      <c r="D236" s="74"/>
      <c r="E236" s="74"/>
      <c r="F236" s="74"/>
      <c r="G236" s="74"/>
      <c r="H236" s="74"/>
      <c r="I236" s="74"/>
      <c r="J236" s="74"/>
      <c r="K236" s="74"/>
      <c r="L236" s="74"/>
      <c r="M236" s="74"/>
      <c r="N236" s="74"/>
    </row>
    <row r="237" spans="1:14" ht="36" x14ac:dyDescent="0.45">
      <c r="A237" s="26" t="s">
        <v>923</v>
      </c>
      <c r="B237" s="74">
        <v>32</v>
      </c>
      <c r="C237" s="74">
        <v>91</v>
      </c>
      <c r="D237" s="74">
        <v>82</v>
      </c>
      <c r="E237" s="74">
        <v>155</v>
      </c>
      <c r="F237" s="74">
        <v>90</v>
      </c>
      <c r="G237" s="74">
        <v>47</v>
      </c>
      <c r="H237" s="74">
        <v>77</v>
      </c>
      <c r="I237" s="74">
        <v>41</v>
      </c>
      <c r="J237" s="74">
        <v>70</v>
      </c>
      <c r="K237" s="74">
        <v>66</v>
      </c>
      <c r="L237" s="74">
        <v>69</v>
      </c>
      <c r="M237" s="74">
        <v>75</v>
      </c>
      <c r="N237" s="74">
        <v>895</v>
      </c>
    </row>
    <row r="238" spans="1:14" x14ac:dyDescent="0.45">
      <c r="A238" s="26" t="s">
        <v>205</v>
      </c>
      <c r="B238" s="74"/>
      <c r="C238" s="74"/>
      <c r="D238" s="74"/>
      <c r="E238" s="74"/>
      <c r="F238" s="74"/>
      <c r="G238" s="74"/>
      <c r="H238" s="74"/>
      <c r="I238" s="74"/>
      <c r="J238" s="74"/>
      <c r="K238" s="74"/>
      <c r="L238" s="74"/>
      <c r="M238" s="74"/>
      <c r="N238" s="74"/>
    </row>
    <row r="239" spans="1:14" x14ac:dyDescent="0.45">
      <c r="A239" s="26" t="s">
        <v>924</v>
      </c>
      <c r="B239" s="74">
        <v>5529</v>
      </c>
      <c r="C239" s="74">
        <v>5586</v>
      </c>
      <c r="D239" s="74">
        <v>6209</v>
      </c>
      <c r="E239" s="74">
        <v>6103</v>
      </c>
      <c r="F239" s="74">
        <v>6778</v>
      </c>
      <c r="G239" s="74">
        <v>6086</v>
      </c>
      <c r="H239" s="74">
        <v>6695</v>
      </c>
      <c r="I239" s="74">
        <v>6229</v>
      </c>
      <c r="J239" s="74">
        <v>5729</v>
      </c>
      <c r="K239" s="74">
        <v>6300</v>
      </c>
      <c r="L239" s="74">
        <v>6532</v>
      </c>
      <c r="M239" s="74">
        <v>6740</v>
      </c>
      <c r="N239" s="74">
        <v>74516</v>
      </c>
    </row>
    <row r="240" spans="1:14" x14ac:dyDescent="0.45">
      <c r="A240" s="22" t="s">
        <v>3535</v>
      </c>
      <c r="B240" s="74"/>
      <c r="C240" s="74"/>
      <c r="D240" s="74"/>
      <c r="E240" s="74"/>
      <c r="F240" s="74"/>
      <c r="G240" s="74"/>
      <c r="H240" s="74"/>
      <c r="I240" s="74"/>
      <c r="J240" s="74"/>
      <c r="K240" s="74"/>
      <c r="L240" s="74"/>
      <c r="M240" s="74"/>
      <c r="N240" s="74"/>
    </row>
    <row r="241" spans="1:14" x14ac:dyDescent="0.45">
      <c r="A241" s="23" t="s">
        <v>3404</v>
      </c>
      <c r="B241" s="74"/>
      <c r="C241" s="74">
        <v>0</v>
      </c>
      <c r="D241" s="74"/>
      <c r="E241" s="74">
        <v>0</v>
      </c>
      <c r="F241" s="74"/>
      <c r="G241" s="74">
        <v>0</v>
      </c>
      <c r="H241" s="74">
        <v>0</v>
      </c>
      <c r="I241" s="74"/>
      <c r="J241" s="74">
        <v>0</v>
      </c>
      <c r="K241" s="74">
        <v>0</v>
      </c>
      <c r="L241" s="74"/>
      <c r="M241" s="74">
        <v>0</v>
      </c>
      <c r="N241" s="74"/>
    </row>
    <row r="242" spans="1:14" x14ac:dyDescent="0.45">
      <c r="A242" s="26" t="s">
        <v>212</v>
      </c>
      <c r="B242" s="74"/>
      <c r="C242" s="74"/>
      <c r="D242" s="74"/>
      <c r="E242" s="74"/>
      <c r="F242" s="74"/>
      <c r="G242" s="74"/>
      <c r="H242" s="74"/>
      <c r="I242" s="74"/>
      <c r="J242" s="74"/>
      <c r="K242" s="74"/>
      <c r="L242" s="74"/>
      <c r="M242" s="74"/>
      <c r="N242" s="74"/>
    </row>
    <row r="243" spans="1:14" x14ac:dyDescent="0.45">
      <c r="A243" s="26" t="s">
        <v>925</v>
      </c>
      <c r="B243" s="74">
        <v>10051</v>
      </c>
      <c r="C243" s="74">
        <v>9727</v>
      </c>
      <c r="D243" s="74">
        <v>10769</v>
      </c>
      <c r="E243" s="74">
        <v>10934</v>
      </c>
      <c r="F243" s="74">
        <v>12896</v>
      </c>
      <c r="G243" s="74">
        <v>10854</v>
      </c>
      <c r="H243" s="74">
        <v>11575</v>
      </c>
      <c r="I243" s="74">
        <v>10646</v>
      </c>
      <c r="J243" s="74">
        <v>10242</v>
      </c>
      <c r="K243" s="74">
        <v>10813</v>
      </c>
      <c r="L243" s="74">
        <v>11030</v>
      </c>
      <c r="M243" s="74">
        <v>12297</v>
      </c>
      <c r="N243" s="74">
        <v>131834</v>
      </c>
    </row>
    <row r="244" spans="1:14" x14ac:dyDescent="0.45">
      <c r="A244" s="22" t="s">
        <v>3537</v>
      </c>
      <c r="B244" s="74"/>
      <c r="C244" s="74"/>
      <c r="D244" s="74"/>
      <c r="E244" s="74"/>
      <c r="F244" s="74"/>
      <c r="G244" s="74"/>
      <c r="H244" s="74"/>
      <c r="I244" s="74"/>
      <c r="J244" s="74"/>
      <c r="K244" s="74"/>
      <c r="L244" s="74"/>
      <c r="M244" s="74"/>
      <c r="N244" s="74"/>
    </row>
    <row r="245" spans="1:14" x14ac:dyDescent="0.45">
      <c r="A245" s="23" t="s">
        <v>3410</v>
      </c>
      <c r="B245" s="74">
        <v>9280</v>
      </c>
      <c r="C245" s="74">
        <v>9027</v>
      </c>
      <c r="D245" s="74">
        <v>10601</v>
      </c>
      <c r="E245" s="74">
        <v>10614</v>
      </c>
      <c r="F245" s="74">
        <v>11649</v>
      </c>
      <c r="G245" s="74">
        <v>11229</v>
      </c>
      <c r="H245" s="74">
        <v>11491</v>
      </c>
      <c r="I245" s="74">
        <v>10425</v>
      </c>
      <c r="J245" s="74">
        <v>10978</v>
      </c>
      <c r="K245" s="74">
        <v>10122</v>
      </c>
      <c r="L245" s="74">
        <v>11218</v>
      </c>
      <c r="M245" s="74">
        <v>12328</v>
      </c>
      <c r="N245" s="74">
        <v>128962</v>
      </c>
    </row>
    <row r="246" spans="1:14" x14ac:dyDescent="0.45">
      <c r="A246" s="22" t="s">
        <v>3538</v>
      </c>
      <c r="B246" s="74"/>
      <c r="C246" s="74"/>
      <c r="D246" s="74"/>
      <c r="E246" s="74"/>
      <c r="F246" s="74"/>
      <c r="G246" s="74"/>
      <c r="H246" s="74"/>
      <c r="I246" s="74"/>
      <c r="J246" s="74"/>
      <c r="K246" s="74"/>
      <c r="L246" s="74"/>
      <c r="M246" s="74"/>
      <c r="N246" s="74"/>
    </row>
    <row r="247" spans="1:14" x14ac:dyDescent="0.45">
      <c r="A247" s="23" t="s">
        <v>3411</v>
      </c>
      <c r="B247" s="74">
        <v>1265</v>
      </c>
      <c r="C247" s="74">
        <v>1080</v>
      </c>
      <c r="D247" s="74">
        <v>1373</v>
      </c>
      <c r="E247" s="74">
        <v>1404</v>
      </c>
      <c r="F247" s="74">
        <v>1508</v>
      </c>
      <c r="G247" s="74">
        <v>1528</v>
      </c>
      <c r="H247" s="74">
        <v>1451</v>
      </c>
      <c r="I247" s="74">
        <v>1416</v>
      </c>
      <c r="J247" s="74">
        <v>1508</v>
      </c>
      <c r="K247" s="74">
        <v>1137</v>
      </c>
      <c r="L247" s="74">
        <v>1512</v>
      </c>
      <c r="M247" s="74">
        <v>1588</v>
      </c>
      <c r="N247" s="74">
        <v>16770</v>
      </c>
    </row>
    <row r="248" spans="1:14" x14ac:dyDescent="0.45">
      <c r="A248" s="22" t="s">
        <v>3539</v>
      </c>
      <c r="B248" s="74"/>
      <c r="C248" s="74"/>
      <c r="D248" s="74"/>
      <c r="E248" s="74"/>
      <c r="F248" s="74"/>
      <c r="G248" s="74"/>
      <c r="H248" s="74"/>
      <c r="I248" s="74"/>
      <c r="J248" s="74"/>
      <c r="K248" s="74"/>
      <c r="L248" s="74"/>
      <c r="M248" s="74"/>
      <c r="N248" s="74"/>
    </row>
    <row r="249" spans="1:14" x14ac:dyDescent="0.45">
      <c r="A249" s="23" t="s">
        <v>3412</v>
      </c>
      <c r="B249" s="74">
        <v>522</v>
      </c>
      <c r="C249" s="74">
        <v>456</v>
      </c>
      <c r="D249" s="74">
        <v>564</v>
      </c>
      <c r="E249" s="74">
        <v>645</v>
      </c>
      <c r="F249" s="74">
        <v>606</v>
      </c>
      <c r="G249" s="74">
        <v>654</v>
      </c>
      <c r="H249" s="74">
        <v>627</v>
      </c>
      <c r="I249" s="74">
        <v>620</v>
      </c>
      <c r="J249" s="74">
        <v>584</v>
      </c>
      <c r="K249" s="74">
        <v>464</v>
      </c>
      <c r="L249" s="74">
        <v>583</v>
      </c>
      <c r="M249" s="74">
        <v>600</v>
      </c>
      <c r="N249" s="74">
        <v>6925</v>
      </c>
    </row>
    <row r="250" spans="1:14" x14ac:dyDescent="0.45">
      <c r="A250" s="22" t="s">
        <v>4085</v>
      </c>
      <c r="B250" s="74"/>
      <c r="C250" s="74"/>
      <c r="D250" s="74"/>
      <c r="E250" s="74"/>
      <c r="F250" s="74"/>
      <c r="G250" s="74"/>
      <c r="H250" s="74"/>
      <c r="I250" s="74"/>
      <c r="J250" s="74"/>
      <c r="K250" s="74"/>
      <c r="L250" s="74"/>
      <c r="M250" s="74"/>
      <c r="N250" s="74"/>
    </row>
    <row r="251" spans="1:14" x14ac:dyDescent="0.45">
      <c r="A251" s="23" t="s">
        <v>4086</v>
      </c>
      <c r="B251" s="74">
        <v>0</v>
      </c>
      <c r="C251" s="74">
        <v>0</v>
      </c>
      <c r="D251" s="74">
        <v>0</v>
      </c>
      <c r="E251" s="74">
        <v>0</v>
      </c>
      <c r="F251" s="74">
        <v>812</v>
      </c>
      <c r="G251" s="74">
        <v>812</v>
      </c>
      <c r="H251" s="74">
        <v>965</v>
      </c>
      <c r="I251" s="74">
        <v>841</v>
      </c>
      <c r="J251" s="74">
        <v>810</v>
      </c>
      <c r="K251" s="74">
        <v>861</v>
      </c>
      <c r="L251" s="74">
        <v>896</v>
      </c>
      <c r="M251" s="74">
        <v>1023</v>
      </c>
      <c r="N251" s="74">
        <v>7020</v>
      </c>
    </row>
    <row r="252" spans="1:14" x14ac:dyDescent="0.45">
      <c r="A252" s="22" t="s">
        <v>3540</v>
      </c>
      <c r="B252" s="74"/>
      <c r="C252" s="74"/>
      <c r="D252" s="74"/>
      <c r="E252" s="74"/>
      <c r="F252" s="74"/>
      <c r="G252" s="74"/>
      <c r="H252" s="74"/>
      <c r="I252" s="74"/>
      <c r="J252" s="74"/>
      <c r="K252" s="74"/>
      <c r="L252" s="74"/>
      <c r="M252" s="74"/>
      <c r="N252" s="74"/>
    </row>
    <row r="253" spans="1:14" x14ac:dyDescent="0.45">
      <c r="A253" s="23" t="s">
        <v>3415</v>
      </c>
      <c r="B253" s="74">
        <v>0</v>
      </c>
      <c r="C253" s="74">
        <v>0</v>
      </c>
      <c r="D253" s="74"/>
      <c r="E253" s="74">
        <v>0</v>
      </c>
      <c r="F253" s="74"/>
      <c r="G253" s="74">
        <v>0</v>
      </c>
      <c r="H253" s="74"/>
      <c r="I253" s="74"/>
      <c r="J253" s="74"/>
      <c r="K253" s="74"/>
      <c r="L253" s="74">
        <v>0</v>
      </c>
      <c r="M253" s="74">
        <v>28</v>
      </c>
      <c r="N253" s="74">
        <v>57</v>
      </c>
    </row>
    <row r="254" spans="1:14" x14ac:dyDescent="0.45">
      <c r="A254" s="22" t="s">
        <v>3541</v>
      </c>
      <c r="B254" s="74"/>
      <c r="C254" s="74"/>
      <c r="D254" s="74"/>
      <c r="E254" s="74"/>
      <c r="F254" s="74"/>
      <c r="G254" s="74"/>
      <c r="H254" s="74"/>
      <c r="I254" s="74"/>
      <c r="J254" s="74"/>
      <c r="K254" s="74"/>
      <c r="L254" s="74"/>
      <c r="M254" s="74"/>
      <c r="N254" s="74"/>
    </row>
    <row r="255" spans="1:14" x14ac:dyDescent="0.45">
      <c r="A255" s="23" t="s">
        <v>3416</v>
      </c>
      <c r="B255" s="74">
        <v>10846</v>
      </c>
      <c r="C255" s="74">
        <v>10313</v>
      </c>
      <c r="D255" s="74">
        <v>11582</v>
      </c>
      <c r="E255" s="74">
        <v>11643</v>
      </c>
      <c r="F255" s="74">
        <v>13727</v>
      </c>
      <c r="G255" s="74">
        <v>11590</v>
      </c>
      <c r="H255" s="74">
        <v>12272</v>
      </c>
      <c r="I255" s="74">
        <v>11441</v>
      </c>
      <c r="J255" s="74">
        <v>10993</v>
      </c>
      <c r="K255" s="74">
        <v>11581</v>
      </c>
      <c r="L255" s="74">
        <v>11873</v>
      </c>
      <c r="M255" s="74">
        <v>13332</v>
      </c>
      <c r="N255" s="74">
        <v>141193</v>
      </c>
    </row>
    <row r="256" spans="1:14" x14ac:dyDescent="0.45">
      <c r="A256" s="22" t="s">
        <v>3542</v>
      </c>
      <c r="B256" s="74"/>
      <c r="C256" s="74"/>
      <c r="D256" s="74"/>
      <c r="E256" s="74"/>
      <c r="F256" s="74"/>
      <c r="G256" s="74"/>
      <c r="H256" s="74"/>
      <c r="I256" s="74"/>
      <c r="J256" s="74"/>
      <c r="K256" s="74"/>
      <c r="L256" s="74"/>
      <c r="M256" s="74"/>
      <c r="N256" s="74"/>
    </row>
    <row r="257" spans="1:14" x14ac:dyDescent="0.45">
      <c r="A257" s="23" t="s">
        <v>3417</v>
      </c>
      <c r="B257" s="74">
        <v>891</v>
      </c>
      <c r="C257" s="74">
        <v>935</v>
      </c>
      <c r="D257" s="74">
        <v>976</v>
      </c>
      <c r="E257" s="74">
        <v>971</v>
      </c>
      <c r="F257" s="74">
        <v>1232</v>
      </c>
      <c r="G257" s="74">
        <v>1014</v>
      </c>
      <c r="H257" s="74">
        <v>1155</v>
      </c>
      <c r="I257" s="74">
        <v>1028</v>
      </c>
      <c r="J257" s="74">
        <v>1021</v>
      </c>
      <c r="K257" s="74">
        <v>1049</v>
      </c>
      <c r="L257" s="74">
        <v>1068</v>
      </c>
      <c r="M257" s="74">
        <v>1168</v>
      </c>
      <c r="N257" s="74">
        <v>12508</v>
      </c>
    </row>
    <row r="258" spans="1:14" x14ac:dyDescent="0.45">
      <c r="A258" s="22" t="s">
        <v>3543</v>
      </c>
      <c r="B258" s="74"/>
      <c r="C258" s="74"/>
      <c r="D258" s="74"/>
      <c r="E258" s="74"/>
      <c r="F258" s="74"/>
      <c r="G258" s="74"/>
      <c r="H258" s="74"/>
      <c r="I258" s="74"/>
      <c r="J258" s="74"/>
      <c r="K258" s="74"/>
      <c r="L258" s="74"/>
      <c r="M258" s="74"/>
      <c r="N258" s="74"/>
    </row>
    <row r="259" spans="1:14" x14ac:dyDescent="0.45">
      <c r="A259" s="23" t="s">
        <v>3418</v>
      </c>
      <c r="B259" s="74">
        <v>491</v>
      </c>
      <c r="C259" s="74">
        <v>512</v>
      </c>
      <c r="D259" s="74">
        <v>527</v>
      </c>
      <c r="E259" s="74">
        <v>547</v>
      </c>
      <c r="F259" s="74">
        <v>594</v>
      </c>
      <c r="G259" s="74">
        <v>451</v>
      </c>
      <c r="H259" s="74">
        <v>471</v>
      </c>
      <c r="I259" s="74">
        <v>483</v>
      </c>
      <c r="J259" s="74">
        <v>468</v>
      </c>
      <c r="K259" s="74">
        <v>467</v>
      </c>
      <c r="L259" s="74">
        <v>506</v>
      </c>
      <c r="M259" s="74">
        <v>555</v>
      </c>
      <c r="N259" s="74">
        <v>6072</v>
      </c>
    </row>
    <row r="260" spans="1:14" x14ac:dyDescent="0.45">
      <c r="A260" s="22" t="s">
        <v>3544</v>
      </c>
      <c r="B260" s="74"/>
      <c r="C260" s="74"/>
      <c r="D260" s="74"/>
      <c r="E260" s="74"/>
      <c r="F260" s="74"/>
      <c r="G260" s="74"/>
      <c r="H260" s="74"/>
      <c r="I260" s="74"/>
      <c r="J260" s="74"/>
      <c r="K260" s="74"/>
      <c r="L260" s="74"/>
      <c r="M260" s="74"/>
      <c r="N260" s="74"/>
    </row>
    <row r="261" spans="1:14" x14ac:dyDescent="0.45">
      <c r="A261" s="23" t="s">
        <v>3419</v>
      </c>
      <c r="B261" s="74">
        <v>10041</v>
      </c>
      <c r="C261" s="74">
        <v>9548</v>
      </c>
      <c r="D261" s="74">
        <v>10730</v>
      </c>
      <c r="E261" s="74">
        <v>10781</v>
      </c>
      <c r="F261" s="74">
        <v>12715</v>
      </c>
      <c r="G261" s="74">
        <v>10662</v>
      </c>
      <c r="H261" s="74">
        <v>11367</v>
      </c>
      <c r="I261" s="74">
        <v>10533</v>
      </c>
      <c r="J261" s="74">
        <v>10141</v>
      </c>
      <c r="K261" s="74">
        <v>10692</v>
      </c>
      <c r="L261" s="74">
        <v>10975</v>
      </c>
      <c r="M261" s="74">
        <v>12369</v>
      </c>
      <c r="N261" s="74">
        <v>130554</v>
      </c>
    </row>
    <row r="262" spans="1:14" x14ac:dyDescent="0.45">
      <c r="A262" s="22" t="s">
        <v>3545</v>
      </c>
      <c r="B262" s="74"/>
      <c r="C262" s="74"/>
      <c r="D262" s="74"/>
      <c r="E262" s="74"/>
      <c r="F262" s="74"/>
      <c r="G262" s="74"/>
      <c r="H262" s="74"/>
      <c r="I262" s="74"/>
      <c r="J262" s="74"/>
      <c r="K262" s="74"/>
      <c r="L262" s="74"/>
      <c r="M262" s="74"/>
      <c r="N262" s="74"/>
    </row>
    <row r="263" spans="1:14" x14ac:dyDescent="0.45">
      <c r="A263" s="23" t="s">
        <v>3420</v>
      </c>
      <c r="B263" s="74">
        <v>1230</v>
      </c>
      <c r="C263" s="74">
        <v>1265</v>
      </c>
      <c r="D263" s="74">
        <v>1312</v>
      </c>
      <c r="E263" s="74">
        <v>1355</v>
      </c>
      <c r="F263" s="74">
        <v>1630</v>
      </c>
      <c r="G263" s="74">
        <v>1310</v>
      </c>
      <c r="H263" s="74">
        <v>1463</v>
      </c>
      <c r="I263" s="74">
        <v>1318</v>
      </c>
      <c r="J263" s="74">
        <v>1356</v>
      </c>
      <c r="K263" s="74">
        <v>1371</v>
      </c>
      <c r="L263" s="74">
        <v>1403</v>
      </c>
      <c r="M263" s="74">
        <v>1561</v>
      </c>
      <c r="N263" s="74">
        <v>16574</v>
      </c>
    </row>
    <row r="264" spans="1:14" x14ac:dyDescent="0.45">
      <c r="A264" s="22" t="s">
        <v>3546</v>
      </c>
      <c r="B264" s="74"/>
      <c r="C264" s="74"/>
      <c r="D264" s="74"/>
      <c r="E264" s="74"/>
      <c r="F264" s="74"/>
      <c r="G264" s="74"/>
      <c r="H264" s="74"/>
      <c r="I264" s="74"/>
      <c r="J264" s="74"/>
      <c r="K264" s="74"/>
      <c r="L264" s="74"/>
      <c r="M264" s="74"/>
      <c r="N264" s="74"/>
    </row>
    <row r="265" spans="1:14" x14ac:dyDescent="0.45">
      <c r="A265" s="23" t="s">
        <v>3421</v>
      </c>
      <c r="B265" s="74">
        <v>854</v>
      </c>
      <c r="C265" s="74">
        <v>868</v>
      </c>
      <c r="D265" s="74">
        <v>923</v>
      </c>
      <c r="E265" s="74">
        <v>951</v>
      </c>
      <c r="F265" s="74">
        <v>1222</v>
      </c>
      <c r="G265" s="74">
        <v>966</v>
      </c>
      <c r="H265" s="74">
        <v>1084</v>
      </c>
      <c r="I265" s="74">
        <v>976</v>
      </c>
      <c r="J265" s="74">
        <v>1045</v>
      </c>
      <c r="K265" s="74">
        <v>1065</v>
      </c>
      <c r="L265" s="74">
        <v>1083</v>
      </c>
      <c r="M265" s="74">
        <v>1189</v>
      </c>
      <c r="N265" s="74">
        <v>12226</v>
      </c>
    </row>
    <row r="266" spans="1:14" x14ac:dyDescent="0.45">
      <c r="A266" s="22" t="s">
        <v>3547</v>
      </c>
      <c r="B266" s="74"/>
      <c r="C266" s="74"/>
      <c r="D266" s="74"/>
      <c r="E266" s="74"/>
      <c r="F266" s="74"/>
      <c r="G266" s="74"/>
      <c r="H266" s="74"/>
      <c r="I266" s="74"/>
      <c r="J266" s="74"/>
      <c r="K266" s="74"/>
      <c r="L266" s="74"/>
      <c r="M266" s="74"/>
      <c r="N266" s="74"/>
    </row>
    <row r="267" spans="1:14" x14ac:dyDescent="0.45">
      <c r="A267" s="23" t="s">
        <v>3422</v>
      </c>
      <c r="B267" s="74">
        <v>196</v>
      </c>
      <c r="C267" s="74">
        <v>179</v>
      </c>
      <c r="D267" s="74">
        <v>179</v>
      </c>
      <c r="E267" s="74">
        <v>224</v>
      </c>
      <c r="F267" s="74">
        <v>235</v>
      </c>
      <c r="G267" s="74">
        <v>232</v>
      </c>
      <c r="H267" s="74">
        <v>228</v>
      </c>
      <c r="I267" s="74">
        <v>224</v>
      </c>
      <c r="J267" s="74">
        <v>263</v>
      </c>
      <c r="K267" s="74">
        <v>244</v>
      </c>
      <c r="L267" s="74">
        <v>315</v>
      </c>
      <c r="M267" s="74">
        <v>299</v>
      </c>
      <c r="N267" s="74">
        <v>2818</v>
      </c>
    </row>
    <row r="268" spans="1:14" x14ac:dyDescent="0.45">
      <c r="A268" s="22" t="s">
        <v>3548</v>
      </c>
      <c r="B268" s="74"/>
      <c r="C268" s="74"/>
      <c r="D268" s="74"/>
      <c r="E268" s="74"/>
      <c r="F268" s="74"/>
      <c r="G268" s="74"/>
      <c r="H268" s="74"/>
      <c r="I268" s="74"/>
      <c r="J268" s="74"/>
      <c r="K268" s="74"/>
      <c r="L268" s="74"/>
      <c r="M268" s="74"/>
      <c r="N268" s="74"/>
    </row>
    <row r="269" spans="1:14" x14ac:dyDescent="0.45">
      <c r="A269" s="23" t="s">
        <v>3423</v>
      </c>
      <c r="B269" s="74">
        <v>1904</v>
      </c>
      <c r="C269" s="74">
        <v>1746</v>
      </c>
      <c r="D269" s="74">
        <v>2120</v>
      </c>
      <c r="E269" s="74">
        <v>2216</v>
      </c>
      <c r="F269" s="74">
        <v>2320</v>
      </c>
      <c r="G269" s="74">
        <v>2311</v>
      </c>
      <c r="H269" s="74">
        <v>2354</v>
      </c>
      <c r="I269" s="74">
        <v>2125</v>
      </c>
      <c r="J269" s="74">
        <v>2373</v>
      </c>
      <c r="K269" s="74">
        <v>1977</v>
      </c>
      <c r="L269" s="74">
        <v>2291</v>
      </c>
      <c r="M269" s="74">
        <v>2757</v>
      </c>
      <c r="N269" s="74">
        <v>26494</v>
      </c>
    </row>
    <row r="270" spans="1:14" x14ac:dyDescent="0.45">
      <c r="A270" s="22" t="s">
        <v>3549</v>
      </c>
      <c r="B270" s="74"/>
      <c r="C270" s="74"/>
      <c r="D270" s="74"/>
      <c r="E270" s="74"/>
      <c r="F270" s="74"/>
      <c r="G270" s="74"/>
      <c r="H270" s="74"/>
      <c r="I270" s="74"/>
      <c r="J270" s="74"/>
      <c r="K270" s="74"/>
      <c r="L270" s="74"/>
      <c r="M270" s="74"/>
      <c r="N270" s="74"/>
    </row>
    <row r="271" spans="1:14" x14ac:dyDescent="0.45">
      <c r="A271" s="23" t="s">
        <v>3424</v>
      </c>
      <c r="B271" s="74">
        <v>30</v>
      </c>
      <c r="C271" s="74">
        <v>68</v>
      </c>
      <c r="D271" s="74">
        <v>81</v>
      </c>
      <c r="E271" s="74">
        <v>90</v>
      </c>
      <c r="F271" s="74">
        <v>115</v>
      </c>
      <c r="G271" s="74">
        <v>118</v>
      </c>
      <c r="H271" s="74">
        <v>90</v>
      </c>
      <c r="I271" s="74">
        <v>80</v>
      </c>
      <c r="J271" s="74">
        <v>115</v>
      </c>
      <c r="K271" s="74">
        <v>90</v>
      </c>
      <c r="L271" s="74">
        <v>83</v>
      </c>
      <c r="M271" s="74">
        <v>117</v>
      </c>
      <c r="N271" s="74">
        <v>1077</v>
      </c>
    </row>
    <row r="272" spans="1:14" x14ac:dyDescent="0.45">
      <c r="A272" s="22" t="s">
        <v>3550</v>
      </c>
      <c r="B272" s="74"/>
      <c r="C272" s="74"/>
      <c r="D272" s="74"/>
      <c r="E272" s="74"/>
      <c r="F272" s="74"/>
      <c r="G272" s="74"/>
      <c r="H272" s="74"/>
      <c r="I272" s="74"/>
      <c r="J272" s="74"/>
      <c r="K272" s="74"/>
      <c r="L272" s="74"/>
      <c r="M272" s="74"/>
      <c r="N272" s="74"/>
    </row>
    <row r="273" spans="1:14" x14ac:dyDescent="0.45">
      <c r="A273" s="23" t="s">
        <v>3413</v>
      </c>
      <c r="B273" s="74">
        <v>2915</v>
      </c>
      <c r="C273" s="74">
        <v>2801</v>
      </c>
      <c r="D273" s="74">
        <v>3268</v>
      </c>
      <c r="E273" s="74">
        <v>3239</v>
      </c>
      <c r="F273" s="74">
        <v>3458</v>
      </c>
      <c r="G273" s="74">
        <v>3403</v>
      </c>
      <c r="H273" s="74">
        <v>3485</v>
      </c>
      <c r="I273" s="74">
        <v>3178</v>
      </c>
      <c r="J273" s="74">
        <v>3326</v>
      </c>
      <c r="K273" s="74">
        <v>2974</v>
      </c>
      <c r="L273" s="74">
        <v>3480</v>
      </c>
      <c r="M273" s="74">
        <v>3498</v>
      </c>
      <c r="N273" s="74">
        <v>39025</v>
      </c>
    </row>
    <row r="274" spans="1:14" x14ac:dyDescent="0.45">
      <c r="A274" s="22" t="s">
        <v>3551</v>
      </c>
      <c r="B274" s="74"/>
      <c r="C274" s="74"/>
      <c r="D274" s="74"/>
      <c r="E274" s="74"/>
      <c r="F274" s="74"/>
      <c r="G274" s="74"/>
      <c r="H274" s="74"/>
      <c r="I274" s="74"/>
      <c r="J274" s="74"/>
      <c r="K274" s="74"/>
      <c r="L274" s="74"/>
      <c r="M274" s="74"/>
      <c r="N274" s="74"/>
    </row>
    <row r="275" spans="1:14" x14ac:dyDescent="0.45">
      <c r="A275" s="23" t="s">
        <v>3414</v>
      </c>
      <c r="B275" s="74">
        <v>30722</v>
      </c>
      <c r="C275" s="74">
        <v>28865</v>
      </c>
      <c r="D275" s="74">
        <v>34588</v>
      </c>
      <c r="E275" s="74">
        <v>37382</v>
      </c>
      <c r="F275" s="74">
        <v>40478</v>
      </c>
      <c r="G275" s="74">
        <v>38054</v>
      </c>
      <c r="H275" s="74">
        <v>38912</v>
      </c>
      <c r="I275" s="74">
        <v>36862</v>
      </c>
      <c r="J275" s="74">
        <v>38942</v>
      </c>
      <c r="K275" s="74">
        <v>35745</v>
      </c>
      <c r="L275" s="74">
        <v>40746</v>
      </c>
      <c r="M275" s="74">
        <v>46499</v>
      </c>
      <c r="N275" s="74">
        <v>447795</v>
      </c>
    </row>
    <row r="276" spans="1:14" x14ac:dyDescent="0.45">
      <c r="A276" s="22" t="s">
        <v>3552</v>
      </c>
      <c r="B276" s="74"/>
      <c r="C276" s="74"/>
      <c r="D276" s="74"/>
      <c r="E276" s="74"/>
      <c r="F276" s="74"/>
      <c r="G276" s="74"/>
      <c r="H276" s="74"/>
      <c r="I276" s="74"/>
      <c r="J276" s="74"/>
      <c r="K276" s="74"/>
      <c r="L276" s="74"/>
      <c r="M276" s="74"/>
      <c r="N276" s="74"/>
    </row>
    <row r="277" spans="1:14" x14ac:dyDescent="0.45">
      <c r="A277" s="23" t="s">
        <v>3443</v>
      </c>
      <c r="B277" s="74"/>
      <c r="C277" s="74"/>
      <c r="D277" s="74">
        <v>0</v>
      </c>
      <c r="E277" s="74">
        <v>0</v>
      </c>
      <c r="F277" s="74">
        <v>0</v>
      </c>
      <c r="G277" s="74">
        <v>0</v>
      </c>
      <c r="H277" s="74">
        <v>0</v>
      </c>
      <c r="I277" s="74">
        <v>0</v>
      </c>
      <c r="J277" s="74">
        <v>0</v>
      </c>
      <c r="K277" s="74">
        <v>0</v>
      </c>
      <c r="L277" s="74">
        <v>0</v>
      </c>
      <c r="M277" s="74">
        <v>0</v>
      </c>
      <c r="N277" s="74">
        <v>22</v>
      </c>
    </row>
    <row r="278" spans="1:14" x14ac:dyDescent="0.45">
      <c r="A278" s="22" t="s">
        <v>4087</v>
      </c>
      <c r="B278" s="74"/>
      <c r="C278" s="74"/>
      <c r="D278" s="74"/>
      <c r="E278" s="74"/>
      <c r="F278" s="74"/>
      <c r="G278" s="74"/>
      <c r="H278" s="74"/>
      <c r="I278" s="74"/>
      <c r="J278" s="74"/>
      <c r="K278" s="74"/>
      <c r="L278" s="74"/>
      <c r="M278" s="74"/>
      <c r="N278" s="74"/>
    </row>
    <row r="279" spans="1:14" x14ac:dyDescent="0.45">
      <c r="A279" s="23" t="s">
        <v>4088</v>
      </c>
      <c r="B279" s="74">
        <v>4866</v>
      </c>
      <c r="C279" s="74">
        <v>4912</v>
      </c>
      <c r="D279" s="74">
        <v>5609</v>
      </c>
      <c r="E279" s="74">
        <v>5601</v>
      </c>
      <c r="F279" s="74">
        <v>6417</v>
      </c>
      <c r="G279" s="74">
        <v>5532</v>
      </c>
      <c r="H279" s="74">
        <v>5923</v>
      </c>
      <c r="I279" s="74">
        <v>5453</v>
      </c>
      <c r="J279" s="74">
        <v>5192</v>
      </c>
      <c r="K279" s="74">
        <v>0</v>
      </c>
      <c r="L279" s="74">
        <v>0</v>
      </c>
      <c r="M279" s="74">
        <v>0</v>
      </c>
      <c r="N279" s="74">
        <v>49505</v>
      </c>
    </row>
    <row r="280" spans="1:14" x14ac:dyDescent="0.45">
      <c r="A280" s="22" t="s">
        <v>4089</v>
      </c>
      <c r="B280" s="74"/>
      <c r="C280" s="74"/>
      <c r="D280" s="74"/>
      <c r="E280" s="74"/>
      <c r="F280" s="74"/>
      <c r="G280" s="74"/>
      <c r="H280" s="74"/>
      <c r="I280" s="74"/>
      <c r="J280" s="74"/>
      <c r="K280" s="74"/>
      <c r="L280" s="74"/>
      <c r="M280" s="74"/>
      <c r="N280" s="74"/>
    </row>
    <row r="281" spans="1:14" x14ac:dyDescent="0.45">
      <c r="A281" s="23" t="s">
        <v>4090</v>
      </c>
      <c r="B281" s="74">
        <v>2211</v>
      </c>
      <c r="C281" s="74">
        <v>2242</v>
      </c>
      <c r="D281" s="74">
        <v>2564</v>
      </c>
      <c r="E281" s="74">
        <v>2174</v>
      </c>
      <c r="F281" s="74">
        <v>2721</v>
      </c>
      <c r="G281" s="74">
        <v>2284</v>
      </c>
      <c r="H281" s="74">
        <v>2381</v>
      </c>
      <c r="I281" s="74">
        <v>2239</v>
      </c>
      <c r="J281" s="74">
        <v>2163</v>
      </c>
      <c r="K281" s="74">
        <v>0</v>
      </c>
      <c r="L281" s="74">
        <v>0</v>
      </c>
      <c r="M281" s="74">
        <v>0</v>
      </c>
      <c r="N281" s="74">
        <v>20979</v>
      </c>
    </row>
    <row r="282" spans="1:14" x14ac:dyDescent="0.45">
      <c r="A282" s="22" t="s">
        <v>4091</v>
      </c>
      <c r="B282" s="74"/>
      <c r="C282" s="74"/>
      <c r="D282" s="74"/>
      <c r="E282" s="74"/>
      <c r="F282" s="74"/>
      <c r="G282" s="74"/>
      <c r="H282" s="74"/>
      <c r="I282" s="74"/>
      <c r="J282" s="74"/>
      <c r="K282" s="74"/>
      <c r="L282" s="74"/>
      <c r="M282" s="74"/>
      <c r="N282" s="74"/>
    </row>
    <row r="283" spans="1:14" x14ac:dyDescent="0.45">
      <c r="A283" s="23" t="s">
        <v>4092</v>
      </c>
      <c r="B283" s="74">
        <v>1380</v>
      </c>
      <c r="C283" s="74">
        <v>1347</v>
      </c>
      <c r="D283" s="74">
        <v>1424</v>
      </c>
      <c r="E283" s="74">
        <v>1445</v>
      </c>
      <c r="F283" s="74">
        <v>1700</v>
      </c>
      <c r="G283" s="74">
        <v>1494</v>
      </c>
      <c r="H283" s="74">
        <v>1612</v>
      </c>
      <c r="I283" s="74">
        <v>1463</v>
      </c>
      <c r="J283" s="74">
        <v>1360</v>
      </c>
      <c r="K283" s="74">
        <v>0</v>
      </c>
      <c r="L283" s="74">
        <v>0</v>
      </c>
      <c r="M283" s="74">
        <v>0</v>
      </c>
      <c r="N283" s="74">
        <v>13225</v>
      </c>
    </row>
    <row r="284" spans="1:14" x14ac:dyDescent="0.45">
      <c r="A284" s="22" t="s">
        <v>4093</v>
      </c>
      <c r="B284" s="74"/>
      <c r="C284" s="74"/>
      <c r="D284" s="74"/>
      <c r="E284" s="74"/>
      <c r="F284" s="74"/>
      <c r="G284" s="74"/>
      <c r="H284" s="74"/>
      <c r="I284" s="74"/>
      <c r="J284" s="74"/>
      <c r="K284" s="74"/>
      <c r="L284" s="74"/>
      <c r="M284" s="74"/>
      <c r="N284" s="74"/>
    </row>
    <row r="285" spans="1:14" x14ac:dyDescent="0.45">
      <c r="A285" s="23" t="s">
        <v>4094</v>
      </c>
      <c r="B285" s="74">
        <v>0</v>
      </c>
      <c r="C285" s="74">
        <v>0</v>
      </c>
      <c r="D285" s="74">
        <v>0</v>
      </c>
      <c r="E285" s="74">
        <v>0</v>
      </c>
      <c r="F285" s="74">
        <v>0</v>
      </c>
      <c r="G285" s="74">
        <v>0</v>
      </c>
      <c r="H285" s="74">
        <v>0</v>
      </c>
      <c r="I285" s="74">
        <v>0</v>
      </c>
      <c r="J285" s="74">
        <v>0</v>
      </c>
      <c r="K285" s="74">
        <v>0</v>
      </c>
      <c r="L285" s="74">
        <v>13</v>
      </c>
      <c r="M285" s="74">
        <v>0</v>
      </c>
      <c r="N285" s="74">
        <v>13</v>
      </c>
    </row>
    <row r="286" spans="1:14" x14ac:dyDescent="0.45">
      <c r="A286" s="22" t="s">
        <v>4095</v>
      </c>
      <c r="B286" s="74"/>
      <c r="C286" s="74"/>
      <c r="D286" s="74"/>
      <c r="E286" s="74"/>
      <c r="F286" s="74"/>
      <c r="G286" s="74"/>
      <c r="H286" s="74"/>
      <c r="I286" s="74"/>
      <c r="J286" s="74"/>
      <c r="K286" s="74"/>
      <c r="L286" s="74"/>
      <c r="M286" s="74"/>
      <c r="N286" s="74"/>
    </row>
    <row r="287" spans="1:14" x14ac:dyDescent="0.45">
      <c r="A287" s="23" t="s">
        <v>4096</v>
      </c>
      <c r="B287" s="74">
        <v>0</v>
      </c>
      <c r="C287" s="74">
        <v>10</v>
      </c>
      <c r="D287" s="74">
        <v>33</v>
      </c>
      <c r="E287" s="74">
        <v>138</v>
      </c>
      <c r="F287" s="74">
        <v>130</v>
      </c>
      <c r="G287" s="74">
        <v>128</v>
      </c>
      <c r="H287" s="74">
        <v>223</v>
      </c>
      <c r="I287" s="74">
        <v>131</v>
      </c>
      <c r="J287" s="74">
        <v>55</v>
      </c>
      <c r="K287" s="74">
        <v>75</v>
      </c>
      <c r="L287" s="74">
        <v>169</v>
      </c>
      <c r="M287" s="74">
        <v>97</v>
      </c>
      <c r="N287" s="74">
        <v>1189</v>
      </c>
    </row>
    <row r="288" spans="1:14" x14ac:dyDescent="0.45">
      <c r="A288" s="22" t="s">
        <v>4097</v>
      </c>
      <c r="B288" s="74"/>
      <c r="C288" s="74"/>
      <c r="D288" s="74"/>
      <c r="E288" s="74"/>
      <c r="F288" s="74"/>
      <c r="G288" s="74"/>
      <c r="H288" s="74"/>
      <c r="I288" s="74"/>
      <c r="J288" s="74"/>
      <c r="K288" s="74"/>
      <c r="L288" s="74"/>
      <c r="M288" s="74"/>
      <c r="N288" s="74"/>
    </row>
    <row r="289" spans="1:14" x14ac:dyDescent="0.45">
      <c r="A289" s="23" t="s">
        <v>4098</v>
      </c>
      <c r="B289" s="74">
        <v>0</v>
      </c>
      <c r="C289" s="74">
        <v>0</v>
      </c>
      <c r="D289" s="74"/>
      <c r="E289" s="74">
        <v>0</v>
      </c>
      <c r="F289" s="74"/>
      <c r="G289" s="74">
        <v>0</v>
      </c>
      <c r="H289" s="74"/>
      <c r="I289" s="74"/>
      <c r="J289" s="74"/>
      <c r="K289" s="74">
        <v>0</v>
      </c>
      <c r="L289" s="74">
        <v>0</v>
      </c>
      <c r="M289" s="74">
        <v>0</v>
      </c>
      <c r="N289" s="74">
        <v>20</v>
      </c>
    </row>
    <row r="290" spans="1:14" x14ac:dyDescent="0.45">
      <c r="A290" s="22" t="s">
        <v>4099</v>
      </c>
      <c r="B290" s="74"/>
      <c r="C290" s="74"/>
      <c r="D290" s="74"/>
      <c r="E290" s="74"/>
      <c r="F290" s="74"/>
      <c r="G290" s="74"/>
      <c r="H290" s="74"/>
      <c r="I290" s="74"/>
      <c r="J290" s="74"/>
      <c r="K290" s="74"/>
      <c r="L290" s="74"/>
      <c r="M290" s="74"/>
      <c r="N290" s="74"/>
    </row>
    <row r="291" spans="1:14" x14ac:dyDescent="0.45">
      <c r="A291" s="23" t="s">
        <v>4100</v>
      </c>
      <c r="B291" s="74">
        <v>0</v>
      </c>
      <c r="C291" s="74">
        <v>16</v>
      </c>
      <c r="D291" s="74">
        <v>22</v>
      </c>
      <c r="E291" s="74">
        <v>76</v>
      </c>
      <c r="F291" s="74">
        <v>52</v>
      </c>
      <c r="G291" s="74">
        <v>93</v>
      </c>
      <c r="H291" s="74">
        <v>54</v>
      </c>
      <c r="I291" s="74">
        <v>44</v>
      </c>
      <c r="J291" s="74"/>
      <c r="K291" s="74"/>
      <c r="L291" s="74">
        <v>105</v>
      </c>
      <c r="M291" s="74">
        <v>48</v>
      </c>
      <c r="N291" s="74">
        <v>532</v>
      </c>
    </row>
    <row r="292" spans="1:14" x14ac:dyDescent="0.45">
      <c r="A292" s="22" t="s">
        <v>4101</v>
      </c>
      <c r="B292" s="74"/>
      <c r="C292" s="74"/>
      <c r="D292" s="74"/>
      <c r="E292" s="74"/>
      <c r="F292" s="74"/>
      <c r="G292" s="74"/>
      <c r="H292" s="74"/>
      <c r="I292" s="74"/>
      <c r="J292" s="74"/>
      <c r="K292" s="74"/>
      <c r="L292" s="74"/>
      <c r="M292" s="74"/>
      <c r="N292" s="74"/>
    </row>
    <row r="293" spans="1:14" x14ac:dyDescent="0.45">
      <c r="A293" s="23" t="s">
        <v>4102</v>
      </c>
      <c r="B293" s="74">
        <v>0</v>
      </c>
      <c r="C293" s="74">
        <v>14</v>
      </c>
      <c r="D293" s="74"/>
      <c r="E293" s="74">
        <v>17</v>
      </c>
      <c r="F293" s="74">
        <v>0</v>
      </c>
      <c r="G293" s="74">
        <v>35</v>
      </c>
      <c r="H293" s="74">
        <v>26</v>
      </c>
      <c r="I293" s="74">
        <v>28</v>
      </c>
      <c r="J293" s="74"/>
      <c r="K293" s="74">
        <v>0</v>
      </c>
      <c r="L293" s="74">
        <v>30</v>
      </c>
      <c r="M293" s="74">
        <v>18</v>
      </c>
      <c r="N293" s="74">
        <v>181</v>
      </c>
    </row>
    <row r="294" spans="1:14" x14ac:dyDescent="0.45">
      <c r="A294" s="22" t="s">
        <v>4103</v>
      </c>
      <c r="B294" s="74"/>
      <c r="C294" s="74"/>
      <c r="D294" s="74"/>
      <c r="E294" s="74"/>
      <c r="F294" s="74"/>
      <c r="G294" s="74"/>
      <c r="H294" s="74"/>
      <c r="I294" s="74"/>
      <c r="J294" s="74"/>
      <c r="K294" s="74"/>
      <c r="L294" s="74"/>
      <c r="M294" s="74"/>
      <c r="N294" s="74"/>
    </row>
    <row r="295" spans="1:14" x14ac:dyDescent="0.45">
      <c r="A295" s="23" t="s">
        <v>4104</v>
      </c>
      <c r="B295" s="74">
        <v>0</v>
      </c>
      <c r="C295" s="74">
        <v>0</v>
      </c>
      <c r="D295" s="74">
        <v>0</v>
      </c>
      <c r="E295" s="74">
        <v>0</v>
      </c>
      <c r="F295" s="74"/>
      <c r="G295" s="74"/>
      <c r="H295" s="74">
        <v>0</v>
      </c>
      <c r="I295" s="74">
        <v>0</v>
      </c>
      <c r="J295" s="74">
        <v>0</v>
      </c>
      <c r="K295" s="74">
        <v>0</v>
      </c>
      <c r="L295" s="74">
        <v>0</v>
      </c>
      <c r="M295" s="74">
        <v>0</v>
      </c>
      <c r="N295" s="74"/>
    </row>
    <row r="296" spans="1:14" x14ac:dyDescent="0.45">
      <c r="A296" s="26" t="s">
        <v>26</v>
      </c>
      <c r="B296" s="74"/>
      <c r="C296" s="74"/>
      <c r="D296" s="74"/>
      <c r="E296" s="74"/>
      <c r="F296" s="74"/>
      <c r="G296" s="74"/>
      <c r="H296" s="74"/>
      <c r="I296" s="74"/>
      <c r="J296" s="74"/>
      <c r="K296" s="74"/>
      <c r="L296" s="74"/>
      <c r="M296" s="74"/>
      <c r="N296" s="74"/>
    </row>
    <row r="297" spans="1:14" x14ac:dyDescent="0.45">
      <c r="A297" s="26" t="s">
        <v>27</v>
      </c>
      <c r="B297" s="74"/>
      <c r="C297" s="74"/>
      <c r="D297" s="74"/>
      <c r="E297" s="74"/>
      <c r="F297" s="74"/>
      <c r="G297" s="74"/>
      <c r="H297" s="74"/>
      <c r="I297" s="74"/>
      <c r="J297" s="74"/>
      <c r="K297" s="74"/>
      <c r="L297" s="74"/>
      <c r="M297" s="74"/>
      <c r="N297" s="74"/>
    </row>
    <row r="298" spans="1:14" x14ac:dyDescent="0.45">
      <c r="A298" s="26" t="s">
        <v>681</v>
      </c>
      <c r="B298" s="74">
        <v>291842</v>
      </c>
      <c r="C298" s="74">
        <v>273280</v>
      </c>
      <c r="D298" s="74">
        <v>322473</v>
      </c>
      <c r="E298" s="74">
        <v>317946</v>
      </c>
      <c r="F298" s="74">
        <v>282079</v>
      </c>
      <c r="G298" s="74">
        <v>280067</v>
      </c>
      <c r="H298" s="74">
        <v>286674</v>
      </c>
      <c r="I298" s="74">
        <v>270107</v>
      </c>
      <c r="J298" s="74">
        <v>302325</v>
      </c>
      <c r="K298" s="74">
        <v>266520</v>
      </c>
      <c r="L298" s="74">
        <v>260760</v>
      </c>
      <c r="M298" s="74">
        <v>316260</v>
      </c>
      <c r="N298" s="74">
        <v>3470354</v>
      </c>
    </row>
    <row r="299" spans="1:14" x14ac:dyDescent="0.45">
      <c r="A299" s="26" t="s">
        <v>28</v>
      </c>
      <c r="B299" s="74"/>
      <c r="C299" s="74"/>
      <c r="D299" s="74"/>
      <c r="E299" s="74"/>
      <c r="F299" s="74"/>
      <c r="G299" s="74"/>
      <c r="H299" s="74"/>
      <c r="I299" s="74"/>
      <c r="J299" s="74"/>
      <c r="K299" s="74"/>
      <c r="L299" s="74"/>
      <c r="M299" s="74"/>
      <c r="N299" s="74"/>
    </row>
    <row r="300" spans="1:14" x14ac:dyDescent="0.45">
      <c r="A300" s="26" t="s">
        <v>682</v>
      </c>
      <c r="B300" s="74">
        <v>30649</v>
      </c>
      <c r="C300" s="74">
        <v>30859</v>
      </c>
      <c r="D300" s="74">
        <v>33422</v>
      </c>
      <c r="E300" s="74">
        <v>31659</v>
      </c>
      <c r="F300" s="74">
        <v>30017</v>
      </c>
      <c r="G300" s="74">
        <v>30763</v>
      </c>
      <c r="H300" s="74">
        <v>33128</v>
      </c>
      <c r="I300" s="74">
        <v>30983</v>
      </c>
      <c r="J300" s="74">
        <v>31893</v>
      </c>
      <c r="K300" s="74">
        <v>29749</v>
      </c>
      <c r="L300" s="74">
        <v>29877</v>
      </c>
      <c r="M300" s="74">
        <v>32826</v>
      </c>
      <c r="N300" s="74">
        <v>375846</v>
      </c>
    </row>
    <row r="301" spans="1:14" x14ac:dyDescent="0.45">
      <c r="A301" s="26" t="s">
        <v>29</v>
      </c>
      <c r="B301" s="74"/>
      <c r="C301" s="74"/>
      <c r="D301" s="74"/>
      <c r="E301" s="74"/>
      <c r="F301" s="74"/>
      <c r="G301" s="74"/>
      <c r="H301" s="74"/>
      <c r="I301" s="74"/>
      <c r="J301" s="74"/>
      <c r="K301" s="74"/>
      <c r="L301" s="74"/>
      <c r="M301" s="74"/>
      <c r="N301" s="74"/>
    </row>
    <row r="302" spans="1:14" x14ac:dyDescent="0.45">
      <c r="A302" s="26" t="s">
        <v>683</v>
      </c>
      <c r="B302" s="74">
        <v>17069</v>
      </c>
      <c r="C302" s="74">
        <v>16323</v>
      </c>
      <c r="D302" s="74">
        <v>19197</v>
      </c>
      <c r="E302" s="74">
        <v>18277</v>
      </c>
      <c r="F302" s="74">
        <v>17701</v>
      </c>
      <c r="G302" s="74">
        <v>17302</v>
      </c>
      <c r="H302" s="74">
        <v>18226</v>
      </c>
      <c r="I302" s="74">
        <v>17298</v>
      </c>
      <c r="J302" s="74">
        <v>18646</v>
      </c>
      <c r="K302" s="74">
        <v>17286</v>
      </c>
      <c r="L302" s="74">
        <v>17191</v>
      </c>
      <c r="M302" s="74">
        <v>20222</v>
      </c>
      <c r="N302" s="74">
        <v>214738</v>
      </c>
    </row>
    <row r="303" spans="1:14" x14ac:dyDescent="0.45">
      <c r="A303" s="26" t="s">
        <v>30</v>
      </c>
      <c r="B303" s="74"/>
      <c r="C303" s="74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</row>
    <row r="304" spans="1:14" x14ac:dyDescent="0.45">
      <c r="A304" s="26" t="s">
        <v>684</v>
      </c>
      <c r="B304" s="74">
        <v>1664</v>
      </c>
      <c r="C304" s="74">
        <v>1735</v>
      </c>
      <c r="D304" s="74">
        <v>1671</v>
      </c>
      <c r="E304" s="74">
        <v>1588</v>
      </c>
      <c r="F304" s="74">
        <v>2924</v>
      </c>
      <c r="G304" s="74">
        <v>1460</v>
      </c>
      <c r="H304" s="74">
        <v>1685</v>
      </c>
      <c r="I304" s="74">
        <v>1633</v>
      </c>
      <c r="J304" s="74">
        <v>2013</v>
      </c>
      <c r="K304" s="74">
        <v>1721</v>
      </c>
      <c r="L304" s="74">
        <v>1501</v>
      </c>
      <c r="M304" s="74">
        <v>1633</v>
      </c>
      <c r="N304" s="74">
        <v>21250</v>
      </c>
    </row>
    <row r="305" spans="1:14" x14ac:dyDescent="0.45">
      <c r="A305" s="26" t="s">
        <v>31</v>
      </c>
      <c r="B305" s="74"/>
      <c r="C305" s="74"/>
      <c r="D305" s="74"/>
      <c r="E305" s="74"/>
      <c r="F305" s="74"/>
      <c r="G305" s="74"/>
      <c r="H305" s="74"/>
      <c r="I305" s="74"/>
      <c r="J305" s="74"/>
      <c r="K305" s="74"/>
      <c r="L305" s="74"/>
      <c r="M305" s="74"/>
      <c r="N305" s="74"/>
    </row>
    <row r="306" spans="1:14" x14ac:dyDescent="0.45">
      <c r="A306" s="26" t="s">
        <v>685</v>
      </c>
      <c r="B306" s="74">
        <v>6186</v>
      </c>
      <c r="C306" s="74">
        <v>11006</v>
      </c>
      <c r="D306" s="74">
        <v>3066</v>
      </c>
      <c r="E306" s="74">
        <v>5533</v>
      </c>
      <c r="F306" s="74">
        <v>6433</v>
      </c>
      <c r="G306" s="74">
        <v>6043</v>
      </c>
      <c r="H306" s="74">
        <v>5326</v>
      </c>
      <c r="I306" s="74">
        <v>5099</v>
      </c>
      <c r="J306" s="74">
        <v>17674</v>
      </c>
      <c r="K306" s="74">
        <v>16301</v>
      </c>
      <c r="L306" s="74">
        <v>6091</v>
      </c>
      <c r="M306" s="74">
        <v>4940</v>
      </c>
      <c r="N306" s="74">
        <v>93698</v>
      </c>
    </row>
    <row r="307" spans="1:14" x14ac:dyDescent="0.45">
      <c r="A307" s="26" t="s">
        <v>32</v>
      </c>
      <c r="B307" s="74"/>
      <c r="C307" s="74"/>
      <c r="D307" s="74"/>
      <c r="E307" s="74"/>
      <c r="F307" s="74"/>
      <c r="G307" s="74"/>
      <c r="H307" s="74"/>
      <c r="I307" s="74"/>
      <c r="J307" s="74"/>
      <c r="K307" s="74"/>
      <c r="L307" s="74"/>
      <c r="M307" s="74"/>
      <c r="N307" s="74"/>
    </row>
    <row r="308" spans="1:14" x14ac:dyDescent="0.45">
      <c r="A308" s="26" t="s">
        <v>686</v>
      </c>
      <c r="B308" s="74">
        <v>636</v>
      </c>
      <c r="C308" s="74">
        <v>759</v>
      </c>
      <c r="D308" s="74">
        <v>610</v>
      </c>
      <c r="E308" s="74">
        <v>747</v>
      </c>
      <c r="F308" s="74">
        <v>721</v>
      </c>
      <c r="G308" s="74">
        <v>670</v>
      </c>
      <c r="H308" s="74">
        <v>687</v>
      </c>
      <c r="I308" s="74">
        <v>655</v>
      </c>
      <c r="J308" s="74">
        <v>724</v>
      </c>
      <c r="K308" s="74">
        <v>700</v>
      </c>
      <c r="L308" s="74">
        <v>538</v>
      </c>
      <c r="M308" s="74">
        <v>598</v>
      </c>
      <c r="N308" s="74">
        <v>8045</v>
      </c>
    </row>
    <row r="309" spans="1:14" x14ac:dyDescent="0.45">
      <c r="A309" s="26" t="s">
        <v>33</v>
      </c>
      <c r="B309" s="74"/>
      <c r="C309" s="74"/>
      <c r="D309" s="74"/>
      <c r="E309" s="74"/>
      <c r="F309" s="74"/>
      <c r="G309" s="74"/>
      <c r="H309" s="74"/>
      <c r="I309" s="74"/>
      <c r="J309" s="74"/>
      <c r="K309" s="74"/>
      <c r="L309" s="74"/>
      <c r="M309" s="74"/>
      <c r="N309" s="74"/>
    </row>
    <row r="310" spans="1:14" x14ac:dyDescent="0.45">
      <c r="A310" s="26" t="s">
        <v>687</v>
      </c>
      <c r="B310" s="74">
        <v>697</v>
      </c>
      <c r="C310" s="74">
        <v>705</v>
      </c>
      <c r="D310" s="74">
        <v>674</v>
      </c>
      <c r="E310" s="74">
        <v>722</v>
      </c>
      <c r="F310" s="74">
        <v>826</v>
      </c>
      <c r="G310" s="74">
        <v>618</v>
      </c>
      <c r="H310" s="74">
        <v>604</v>
      </c>
      <c r="I310" s="74">
        <v>663</v>
      </c>
      <c r="J310" s="74">
        <v>720</v>
      </c>
      <c r="K310" s="74">
        <v>596</v>
      </c>
      <c r="L310" s="74">
        <v>611</v>
      </c>
      <c r="M310" s="74">
        <v>689</v>
      </c>
      <c r="N310" s="74">
        <v>8125</v>
      </c>
    </row>
    <row r="311" spans="1:14" x14ac:dyDescent="0.45">
      <c r="A311" s="26" t="s">
        <v>34</v>
      </c>
      <c r="B311" s="74"/>
      <c r="C311" s="74"/>
      <c r="D311" s="74"/>
      <c r="E311" s="74"/>
      <c r="F311" s="74"/>
      <c r="G311" s="74"/>
      <c r="H311" s="74"/>
      <c r="I311" s="74"/>
      <c r="J311" s="74"/>
      <c r="K311" s="74"/>
      <c r="L311" s="74"/>
      <c r="M311" s="74"/>
      <c r="N311" s="74"/>
    </row>
    <row r="312" spans="1:14" x14ac:dyDescent="0.45">
      <c r="A312" s="26" t="s">
        <v>688</v>
      </c>
      <c r="B312" s="74">
        <v>180</v>
      </c>
      <c r="C312" s="74">
        <v>156</v>
      </c>
      <c r="D312" s="74">
        <v>165</v>
      </c>
      <c r="E312" s="74">
        <v>131</v>
      </c>
      <c r="F312" s="74">
        <v>175</v>
      </c>
      <c r="G312" s="74">
        <v>139</v>
      </c>
      <c r="H312" s="74">
        <v>152</v>
      </c>
      <c r="I312" s="74">
        <v>152</v>
      </c>
      <c r="J312" s="74">
        <v>165</v>
      </c>
      <c r="K312" s="74">
        <v>139</v>
      </c>
      <c r="L312" s="74">
        <v>120</v>
      </c>
      <c r="M312" s="74">
        <v>121</v>
      </c>
      <c r="N312" s="74">
        <v>1795</v>
      </c>
    </row>
    <row r="313" spans="1:14" x14ac:dyDescent="0.45">
      <c r="A313" s="26" t="s">
        <v>35</v>
      </c>
      <c r="B313" s="74"/>
      <c r="C313" s="74"/>
      <c r="D313" s="74"/>
      <c r="E313" s="74"/>
      <c r="F313" s="74"/>
      <c r="G313" s="74"/>
      <c r="H313" s="74"/>
      <c r="I313" s="74"/>
      <c r="J313" s="74"/>
      <c r="K313" s="74"/>
      <c r="L313" s="74"/>
      <c r="M313" s="74"/>
      <c r="N313" s="74"/>
    </row>
    <row r="314" spans="1:14" x14ac:dyDescent="0.45">
      <c r="A314" s="26" t="s">
        <v>689</v>
      </c>
      <c r="B314" s="74">
        <v>524</v>
      </c>
      <c r="C314" s="74">
        <v>630</v>
      </c>
      <c r="D314" s="74">
        <v>287</v>
      </c>
      <c r="E314" s="74">
        <v>395</v>
      </c>
      <c r="F314" s="74">
        <v>303</v>
      </c>
      <c r="G314" s="74">
        <v>361</v>
      </c>
      <c r="H314" s="74">
        <v>462</v>
      </c>
      <c r="I314" s="74">
        <v>428</v>
      </c>
      <c r="J314" s="74">
        <v>643</v>
      </c>
      <c r="K314" s="74">
        <v>747</v>
      </c>
      <c r="L314" s="74">
        <v>452</v>
      </c>
      <c r="M314" s="74">
        <v>359</v>
      </c>
      <c r="N314" s="74">
        <v>5591</v>
      </c>
    </row>
    <row r="315" spans="1:14" x14ac:dyDescent="0.45">
      <c r="A315" s="26" t="s">
        <v>36</v>
      </c>
      <c r="B315" s="74"/>
      <c r="C315" s="74"/>
      <c r="D315" s="74"/>
      <c r="E315" s="74"/>
      <c r="F315" s="74"/>
      <c r="G315" s="74"/>
      <c r="H315" s="74"/>
      <c r="I315" s="74"/>
      <c r="J315" s="74"/>
      <c r="K315" s="74"/>
      <c r="L315" s="74"/>
      <c r="M315" s="74"/>
      <c r="N315" s="74"/>
    </row>
    <row r="316" spans="1:14" x14ac:dyDescent="0.45">
      <c r="A316" s="26" t="s">
        <v>690</v>
      </c>
      <c r="B316" s="74">
        <v>81</v>
      </c>
      <c r="C316" s="74">
        <v>84</v>
      </c>
      <c r="D316" s="74">
        <v>90</v>
      </c>
      <c r="E316" s="74">
        <v>64</v>
      </c>
      <c r="F316" s="74">
        <v>82</v>
      </c>
      <c r="G316" s="74">
        <v>75</v>
      </c>
      <c r="H316" s="74">
        <v>78</v>
      </c>
      <c r="I316" s="74">
        <v>80</v>
      </c>
      <c r="J316" s="74">
        <v>75</v>
      </c>
      <c r="K316" s="74">
        <v>83</v>
      </c>
      <c r="L316" s="74">
        <v>66</v>
      </c>
      <c r="M316" s="74">
        <v>72</v>
      </c>
      <c r="N316" s="74">
        <v>930</v>
      </c>
    </row>
    <row r="317" spans="1:14" x14ac:dyDescent="0.45">
      <c r="A317" s="26" t="s">
        <v>37</v>
      </c>
      <c r="B317" s="74"/>
      <c r="C317" s="74"/>
      <c r="D317" s="74"/>
      <c r="E317" s="74"/>
      <c r="F317" s="74"/>
      <c r="G317" s="74"/>
      <c r="H317" s="74"/>
      <c r="I317" s="74"/>
      <c r="J317" s="74"/>
      <c r="K317" s="74"/>
      <c r="L317" s="74"/>
      <c r="M317" s="74"/>
      <c r="N317" s="74"/>
    </row>
    <row r="318" spans="1:14" x14ac:dyDescent="0.45">
      <c r="A318" s="26" t="s">
        <v>691</v>
      </c>
      <c r="B318" s="74">
        <v>139</v>
      </c>
      <c r="C318" s="74">
        <v>98</v>
      </c>
      <c r="D318" s="74">
        <v>110</v>
      </c>
      <c r="E318" s="74">
        <v>113</v>
      </c>
      <c r="F318" s="74">
        <v>117</v>
      </c>
      <c r="G318" s="74">
        <v>100</v>
      </c>
      <c r="H318" s="74">
        <v>124</v>
      </c>
      <c r="I318" s="74">
        <v>127</v>
      </c>
      <c r="J318" s="74">
        <v>126</v>
      </c>
      <c r="K318" s="74">
        <v>91</v>
      </c>
      <c r="L318" s="74">
        <v>109</v>
      </c>
      <c r="M318" s="74">
        <v>108</v>
      </c>
      <c r="N318" s="74">
        <v>1378</v>
      </c>
    </row>
    <row r="319" spans="1:14" x14ac:dyDescent="0.45">
      <c r="A319" s="26" t="s">
        <v>38</v>
      </c>
      <c r="B319" s="74"/>
      <c r="C319" s="74"/>
      <c r="D319" s="74"/>
      <c r="E319" s="74"/>
      <c r="F319" s="74"/>
      <c r="G319" s="74"/>
      <c r="H319" s="74"/>
      <c r="I319" s="74"/>
      <c r="J319" s="74"/>
      <c r="K319" s="74"/>
      <c r="L319" s="74"/>
      <c r="M319" s="74"/>
      <c r="N319" s="74"/>
    </row>
    <row r="320" spans="1:14" x14ac:dyDescent="0.45">
      <c r="A320" s="26" t="s">
        <v>692</v>
      </c>
      <c r="B320" s="74">
        <v>3835233</v>
      </c>
      <c r="C320" s="74">
        <v>3795977</v>
      </c>
      <c r="D320" s="74">
        <v>4049085</v>
      </c>
      <c r="E320" s="74">
        <v>4017105</v>
      </c>
      <c r="F320" s="74">
        <v>3741128</v>
      </c>
      <c r="G320" s="74">
        <v>3765743</v>
      </c>
      <c r="H320" s="74">
        <v>3996176</v>
      </c>
      <c r="I320" s="74">
        <v>3746845</v>
      </c>
      <c r="J320" s="74">
        <v>4114160</v>
      </c>
      <c r="K320" s="74">
        <v>3704112</v>
      </c>
      <c r="L320" s="74">
        <v>3655589</v>
      </c>
      <c r="M320" s="74">
        <v>4297330</v>
      </c>
      <c r="N320" s="74">
        <v>46718483</v>
      </c>
    </row>
    <row r="321" spans="1:14" x14ac:dyDescent="0.45">
      <c r="A321" s="26" t="s">
        <v>39</v>
      </c>
      <c r="B321" s="74"/>
      <c r="C321" s="74"/>
      <c r="D321" s="74"/>
      <c r="E321" s="74"/>
      <c r="F321" s="74"/>
      <c r="G321" s="74"/>
      <c r="H321" s="74"/>
      <c r="I321" s="74"/>
      <c r="J321" s="74"/>
      <c r="K321" s="74"/>
      <c r="L321" s="74"/>
      <c r="M321" s="74"/>
      <c r="N321" s="74"/>
    </row>
    <row r="322" spans="1:14" x14ac:dyDescent="0.45">
      <c r="A322" s="26" t="s">
        <v>693</v>
      </c>
      <c r="B322" s="74">
        <v>364283</v>
      </c>
      <c r="C322" s="74">
        <v>346042</v>
      </c>
      <c r="D322" s="74">
        <v>380385</v>
      </c>
      <c r="E322" s="74">
        <v>389233</v>
      </c>
      <c r="F322" s="74">
        <v>352860</v>
      </c>
      <c r="G322" s="74">
        <v>354565</v>
      </c>
      <c r="H322" s="74">
        <v>356377</v>
      </c>
      <c r="I322" s="74">
        <v>340391</v>
      </c>
      <c r="J322" s="74">
        <v>365329</v>
      </c>
      <c r="K322" s="74">
        <v>336930</v>
      </c>
      <c r="L322" s="74">
        <v>327604</v>
      </c>
      <c r="M322" s="74">
        <v>376389</v>
      </c>
      <c r="N322" s="74">
        <v>4290388</v>
      </c>
    </row>
    <row r="323" spans="1:14" x14ac:dyDescent="0.45">
      <c r="A323" s="26" t="s">
        <v>40</v>
      </c>
      <c r="B323" s="74"/>
      <c r="C323" s="74"/>
      <c r="D323" s="74"/>
      <c r="E323" s="74"/>
      <c r="F323" s="74"/>
      <c r="G323" s="74"/>
      <c r="H323" s="74"/>
      <c r="I323" s="74"/>
      <c r="J323" s="74"/>
      <c r="K323" s="74"/>
      <c r="L323" s="74"/>
      <c r="M323" s="74"/>
      <c r="N323" s="74"/>
    </row>
    <row r="324" spans="1:14" x14ac:dyDescent="0.45">
      <c r="A324" s="26" t="s">
        <v>694</v>
      </c>
      <c r="B324" s="74">
        <v>223143</v>
      </c>
      <c r="C324" s="74">
        <v>222645</v>
      </c>
      <c r="D324" s="74">
        <v>235772</v>
      </c>
      <c r="E324" s="74">
        <v>229291</v>
      </c>
      <c r="F324" s="74">
        <v>223539</v>
      </c>
      <c r="G324" s="74">
        <v>224227</v>
      </c>
      <c r="H324" s="74">
        <v>237385</v>
      </c>
      <c r="I324" s="74">
        <v>229452</v>
      </c>
      <c r="J324" s="74">
        <v>233545</v>
      </c>
      <c r="K324" s="74">
        <v>214652</v>
      </c>
      <c r="L324" s="74">
        <v>216248</v>
      </c>
      <c r="M324" s="74">
        <v>232640</v>
      </c>
      <c r="N324" s="74">
        <v>2722539</v>
      </c>
    </row>
    <row r="325" spans="1:14" x14ac:dyDescent="0.45">
      <c r="A325" s="26" t="s">
        <v>41</v>
      </c>
      <c r="B325" s="74"/>
      <c r="C325" s="74"/>
      <c r="D325" s="74"/>
      <c r="E325" s="74"/>
      <c r="F325" s="74"/>
      <c r="G325" s="74"/>
      <c r="H325" s="74"/>
      <c r="I325" s="74"/>
      <c r="J325" s="74"/>
      <c r="K325" s="74"/>
      <c r="L325" s="74"/>
      <c r="M325" s="74"/>
      <c r="N325" s="74"/>
    </row>
    <row r="326" spans="1:14" x14ac:dyDescent="0.45">
      <c r="A326" s="26" t="s">
        <v>695</v>
      </c>
      <c r="B326" s="74">
        <v>2704</v>
      </c>
      <c r="C326" s="74">
        <v>2663</v>
      </c>
      <c r="D326" s="74">
        <v>2610</v>
      </c>
      <c r="E326" s="74">
        <v>2562</v>
      </c>
      <c r="F326" s="74">
        <v>2850</v>
      </c>
      <c r="G326" s="74">
        <v>2352</v>
      </c>
      <c r="H326" s="74">
        <v>2554</v>
      </c>
      <c r="I326" s="74">
        <v>2464</v>
      </c>
      <c r="J326" s="74">
        <v>2738</v>
      </c>
      <c r="K326" s="74">
        <v>2209</v>
      </c>
      <c r="L326" s="74">
        <v>2193</v>
      </c>
      <c r="M326" s="74">
        <v>2435</v>
      </c>
      <c r="N326" s="74">
        <v>30334</v>
      </c>
    </row>
    <row r="327" spans="1:14" x14ac:dyDescent="0.45">
      <c r="A327" s="26" t="s">
        <v>42</v>
      </c>
      <c r="B327" s="74"/>
      <c r="C327" s="74"/>
      <c r="D327" s="74"/>
      <c r="E327" s="74"/>
      <c r="F327" s="74"/>
      <c r="G327" s="74"/>
      <c r="H327" s="74"/>
      <c r="I327" s="74"/>
      <c r="J327" s="74"/>
      <c r="K327" s="74"/>
      <c r="L327" s="74"/>
      <c r="M327" s="74"/>
      <c r="N327" s="74"/>
    </row>
    <row r="328" spans="1:14" x14ac:dyDescent="0.45">
      <c r="A328" s="26" t="s">
        <v>696</v>
      </c>
      <c r="B328" s="74">
        <v>1774</v>
      </c>
      <c r="C328" s="74">
        <v>2313</v>
      </c>
      <c r="D328" s="74">
        <v>748</v>
      </c>
      <c r="E328" s="74">
        <v>1315</v>
      </c>
      <c r="F328" s="74">
        <v>1573</v>
      </c>
      <c r="G328" s="74">
        <v>1713</v>
      </c>
      <c r="H328" s="74">
        <v>1422</v>
      </c>
      <c r="I328" s="74">
        <v>1502</v>
      </c>
      <c r="J328" s="74">
        <v>4386</v>
      </c>
      <c r="K328" s="74">
        <v>2966</v>
      </c>
      <c r="L328" s="74">
        <v>1663</v>
      </c>
      <c r="M328" s="74">
        <v>1334</v>
      </c>
      <c r="N328" s="74">
        <v>22709</v>
      </c>
    </row>
    <row r="329" spans="1:14" x14ac:dyDescent="0.45">
      <c r="A329" s="26" t="s">
        <v>43</v>
      </c>
      <c r="B329" s="74"/>
      <c r="C329" s="74"/>
      <c r="D329" s="74"/>
      <c r="E329" s="74"/>
      <c r="F329" s="74"/>
      <c r="G329" s="74"/>
      <c r="H329" s="74"/>
      <c r="I329" s="74"/>
      <c r="J329" s="74"/>
      <c r="K329" s="74"/>
      <c r="L329" s="74"/>
      <c r="M329" s="74"/>
      <c r="N329" s="74"/>
    </row>
    <row r="330" spans="1:14" x14ac:dyDescent="0.45">
      <c r="A330" s="26" t="s">
        <v>697</v>
      </c>
      <c r="B330" s="74">
        <v>163</v>
      </c>
      <c r="C330" s="74">
        <v>167</v>
      </c>
      <c r="D330" s="74">
        <v>167</v>
      </c>
      <c r="E330" s="74">
        <v>152</v>
      </c>
      <c r="F330" s="74">
        <v>168</v>
      </c>
      <c r="G330" s="74">
        <v>165</v>
      </c>
      <c r="H330" s="74">
        <v>164</v>
      </c>
      <c r="I330" s="74">
        <v>167</v>
      </c>
      <c r="J330" s="74">
        <v>139</v>
      </c>
      <c r="K330" s="74">
        <v>119</v>
      </c>
      <c r="L330" s="74">
        <v>116</v>
      </c>
      <c r="M330" s="74">
        <v>143</v>
      </c>
      <c r="N330" s="74">
        <v>1830</v>
      </c>
    </row>
    <row r="331" spans="1:14" x14ac:dyDescent="0.45">
      <c r="A331" s="26" t="s">
        <v>44</v>
      </c>
      <c r="B331" s="74"/>
      <c r="C331" s="74"/>
      <c r="D331" s="74"/>
      <c r="E331" s="74"/>
      <c r="F331" s="74"/>
      <c r="G331" s="74"/>
      <c r="H331" s="74"/>
      <c r="I331" s="74"/>
      <c r="J331" s="74"/>
      <c r="K331" s="74"/>
      <c r="L331" s="74"/>
      <c r="M331" s="74"/>
      <c r="N331" s="74"/>
    </row>
    <row r="332" spans="1:14" x14ac:dyDescent="0.45">
      <c r="A332" s="26" t="s">
        <v>698</v>
      </c>
      <c r="B332" s="74">
        <v>174</v>
      </c>
      <c r="C332" s="74">
        <v>234</v>
      </c>
      <c r="D332" s="74">
        <v>183</v>
      </c>
      <c r="E332" s="74">
        <v>196</v>
      </c>
      <c r="F332" s="74">
        <v>206</v>
      </c>
      <c r="G332" s="74">
        <v>203</v>
      </c>
      <c r="H332" s="74">
        <v>190</v>
      </c>
      <c r="I332" s="74">
        <v>186</v>
      </c>
      <c r="J332" s="74">
        <v>149</v>
      </c>
      <c r="K332" s="74">
        <v>151</v>
      </c>
      <c r="L332" s="74">
        <v>166</v>
      </c>
      <c r="M332" s="74">
        <v>178</v>
      </c>
      <c r="N332" s="74">
        <v>2216</v>
      </c>
    </row>
    <row r="333" spans="1:14" x14ac:dyDescent="0.45">
      <c r="A333" s="26" t="s">
        <v>45</v>
      </c>
      <c r="B333" s="74"/>
      <c r="C333" s="74"/>
      <c r="D333" s="74"/>
      <c r="E333" s="74"/>
      <c r="F333" s="74"/>
      <c r="G333" s="74"/>
      <c r="H333" s="74"/>
      <c r="I333" s="74"/>
      <c r="J333" s="74"/>
      <c r="K333" s="74"/>
      <c r="L333" s="74"/>
      <c r="M333" s="74"/>
      <c r="N333" s="74"/>
    </row>
    <row r="334" spans="1:14" x14ac:dyDescent="0.45">
      <c r="A334" s="26" t="s">
        <v>699</v>
      </c>
      <c r="B334" s="74">
        <v>55</v>
      </c>
      <c r="C334" s="74">
        <v>33</v>
      </c>
      <c r="D334" s="74">
        <v>46</v>
      </c>
      <c r="E334" s="74">
        <v>33</v>
      </c>
      <c r="F334" s="74">
        <v>38</v>
      </c>
      <c r="G334" s="74">
        <v>38</v>
      </c>
      <c r="H334" s="74">
        <v>39</v>
      </c>
      <c r="I334" s="74">
        <v>42</v>
      </c>
      <c r="J334" s="74">
        <v>45</v>
      </c>
      <c r="K334" s="74">
        <v>42</v>
      </c>
      <c r="L334" s="74">
        <v>28</v>
      </c>
      <c r="M334" s="74">
        <v>37</v>
      </c>
      <c r="N334" s="74">
        <v>476</v>
      </c>
    </row>
    <row r="335" spans="1:14" x14ac:dyDescent="0.45">
      <c r="A335" s="26" t="s">
        <v>46</v>
      </c>
      <c r="B335" s="74"/>
      <c r="C335" s="74"/>
      <c r="D335" s="74"/>
      <c r="E335" s="74"/>
      <c r="F335" s="74"/>
      <c r="G335" s="74"/>
      <c r="H335" s="74"/>
      <c r="I335" s="74"/>
      <c r="J335" s="74"/>
      <c r="K335" s="74"/>
      <c r="L335" s="74"/>
      <c r="M335" s="74"/>
      <c r="N335" s="74"/>
    </row>
    <row r="336" spans="1:14" x14ac:dyDescent="0.45">
      <c r="A336" s="26" t="s">
        <v>700</v>
      </c>
      <c r="B336" s="74">
        <v>40</v>
      </c>
      <c r="C336" s="74">
        <v>35</v>
      </c>
      <c r="D336" s="74">
        <v>19</v>
      </c>
      <c r="E336" s="74">
        <v>27</v>
      </c>
      <c r="F336" s="74">
        <v>21</v>
      </c>
      <c r="G336" s="74">
        <v>25</v>
      </c>
      <c r="H336" s="74">
        <v>28</v>
      </c>
      <c r="I336" s="74">
        <v>22</v>
      </c>
      <c r="J336" s="74">
        <v>84</v>
      </c>
      <c r="K336" s="74">
        <v>47</v>
      </c>
      <c r="L336" s="74">
        <v>28</v>
      </c>
      <c r="M336" s="74">
        <v>24</v>
      </c>
      <c r="N336" s="74">
        <v>400</v>
      </c>
    </row>
    <row r="337" spans="1:14" x14ac:dyDescent="0.45">
      <c r="A337" s="26" t="s">
        <v>47</v>
      </c>
      <c r="B337" s="74"/>
      <c r="C337" s="74"/>
      <c r="D337" s="74"/>
      <c r="E337" s="74"/>
      <c r="F337" s="74"/>
      <c r="G337" s="74"/>
      <c r="H337" s="74"/>
      <c r="I337" s="74"/>
      <c r="J337" s="74"/>
      <c r="K337" s="74"/>
      <c r="L337" s="74"/>
      <c r="M337" s="74"/>
      <c r="N337" s="74"/>
    </row>
    <row r="338" spans="1:14" x14ac:dyDescent="0.45">
      <c r="A338" s="26" t="s">
        <v>701</v>
      </c>
      <c r="B338" s="74"/>
      <c r="C338" s="74"/>
      <c r="D338" s="74"/>
      <c r="E338" s="74"/>
      <c r="F338" s="74"/>
      <c r="G338" s="74"/>
      <c r="H338" s="74"/>
      <c r="I338" s="74"/>
      <c r="J338" s="74"/>
      <c r="K338" s="74"/>
      <c r="L338" s="74"/>
      <c r="M338" s="74"/>
      <c r="N338" s="74">
        <v>50</v>
      </c>
    </row>
    <row r="339" spans="1:14" x14ac:dyDescent="0.45">
      <c r="A339" s="26" t="s">
        <v>48</v>
      </c>
      <c r="B339" s="74"/>
      <c r="C339" s="74"/>
      <c r="D339" s="74"/>
      <c r="E339" s="74"/>
      <c r="F339" s="74"/>
      <c r="G339" s="74"/>
      <c r="H339" s="74"/>
      <c r="I339" s="74"/>
      <c r="J339" s="74"/>
      <c r="K339" s="74"/>
      <c r="L339" s="74"/>
      <c r="M339" s="74"/>
      <c r="N339" s="74"/>
    </row>
    <row r="340" spans="1:14" ht="36" x14ac:dyDescent="0.45">
      <c r="A340" s="26" t="s">
        <v>702</v>
      </c>
      <c r="B340" s="74"/>
      <c r="C340" s="74"/>
      <c r="D340" s="74"/>
      <c r="E340" s="74"/>
      <c r="F340" s="74"/>
      <c r="G340" s="74"/>
      <c r="H340" s="74"/>
      <c r="I340" s="74"/>
      <c r="J340" s="74"/>
      <c r="K340" s="74"/>
      <c r="L340" s="74">
        <v>10</v>
      </c>
      <c r="M340" s="74"/>
      <c r="N340" s="74">
        <v>55</v>
      </c>
    </row>
    <row r="341" spans="1:14" x14ac:dyDescent="0.45">
      <c r="A341" s="26" t="s">
        <v>74</v>
      </c>
      <c r="B341" s="74"/>
      <c r="C341" s="74"/>
      <c r="D341" s="74"/>
      <c r="E341" s="74"/>
      <c r="F341" s="74"/>
      <c r="G341" s="74"/>
      <c r="H341" s="74"/>
      <c r="I341" s="74"/>
      <c r="J341" s="74"/>
      <c r="K341" s="74"/>
      <c r="L341" s="74"/>
      <c r="M341" s="74"/>
      <c r="N341" s="74"/>
    </row>
    <row r="342" spans="1:14" x14ac:dyDescent="0.45">
      <c r="A342" s="26" t="s">
        <v>927</v>
      </c>
      <c r="B342" s="74">
        <v>41363</v>
      </c>
      <c r="C342" s="74">
        <v>38179</v>
      </c>
      <c r="D342" s="74">
        <v>43606</v>
      </c>
      <c r="E342" s="74">
        <v>44266</v>
      </c>
      <c r="F342" s="74">
        <v>48320</v>
      </c>
      <c r="G342" s="74">
        <v>44521</v>
      </c>
      <c r="H342" s="74">
        <v>44943</v>
      </c>
      <c r="I342" s="74">
        <v>42457</v>
      </c>
      <c r="J342" s="74">
        <v>43793</v>
      </c>
      <c r="K342" s="74">
        <v>39529</v>
      </c>
      <c r="L342" s="74">
        <v>44876</v>
      </c>
      <c r="M342" s="74">
        <v>49365</v>
      </c>
      <c r="N342" s="74">
        <v>525218</v>
      </c>
    </row>
    <row r="343" spans="1:14" x14ac:dyDescent="0.45">
      <c r="A343" s="26" t="s">
        <v>75</v>
      </c>
      <c r="B343" s="74"/>
      <c r="C343" s="74"/>
      <c r="D343" s="74"/>
      <c r="E343" s="74"/>
      <c r="F343" s="74"/>
      <c r="G343" s="74"/>
      <c r="H343" s="74"/>
      <c r="I343" s="74"/>
      <c r="J343" s="74"/>
      <c r="K343" s="74"/>
      <c r="L343" s="74"/>
      <c r="M343" s="74"/>
      <c r="N343" s="74"/>
    </row>
    <row r="344" spans="1:14" ht="36" x14ac:dyDescent="0.45">
      <c r="A344" s="26" t="s">
        <v>928</v>
      </c>
      <c r="B344" s="74">
        <v>10</v>
      </c>
      <c r="C344" s="74"/>
      <c r="D344" s="74">
        <v>48</v>
      </c>
      <c r="E344" s="74"/>
      <c r="F344" s="74"/>
      <c r="G344" s="74"/>
      <c r="H344" s="74"/>
      <c r="I344" s="74"/>
      <c r="J344" s="74">
        <v>25</v>
      </c>
      <c r="K344" s="74"/>
      <c r="L344" s="74">
        <v>16</v>
      </c>
      <c r="M344" s="74"/>
      <c r="N344" s="74">
        <v>137</v>
      </c>
    </row>
    <row r="345" spans="1:14" x14ac:dyDescent="0.45">
      <c r="A345" s="26" t="s">
        <v>76</v>
      </c>
      <c r="B345" s="74"/>
      <c r="C345" s="74"/>
      <c r="D345" s="74"/>
      <c r="E345" s="74"/>
      <c r="F345" s="74"/>
      <c r="G345" s="74"/>
      <c r="H345" s="74"/>
      <c r="I345" s="74"/>
      <c r="J345" s="74"/>
      <c r="K345" s="74"/>
      <c r="L345" s="74"/>
      <c r="M345" s="74"/>
      <c r="N345" s="74"/>
    </row>
    <row r="346" spans="1:14" ht="36" x14ac:dyDescent="0.45">
      <c r="A346" s="26" t="s">
        <v>929</v>
      </c>
      <c r="B346" s="74">
        <v>3423</v>
      </c>
      <c r="C346" s="74">
        <v>3521</v>
      </c>
      <c r="D346" s="74">
        <v>3847</v>
      </c>
      <c r="E346" s="74">
        <v>4300</v>
      </c>
      <c r="F346" s="74">
        <v>3946</v>
      </c>
      <c r="G346" s="74">
        <v>3815</v>
      </c>
      <c r="H346" s="74">
        <v>4009</v>
      </c>
      <c r="I346" s="74">
        <v>4022</v>
      </c>
      <c r="J346" s="74">
        <v>4041</v>
      </c>
      <c r="K346" s="74">
        <v>3217</v>
      </c>
      <c r="L346" s="74">
        <v>4136</v>
      </c>
      <c r="M346" s="74">
        <v>4201</v>
      </c>
      <c r="N346" s="74">
        <v>46478</v>
      </c>
    </row>
    <row r="347" spans="1:14" x14ac:dyDescent="0.45">
      <c r="A347" s="26" t="s">
        <v>79</v>
      </c>
      <c r="B347" s="74"/>
      <c r="C347" s="74"/>
      <c r="D347" s="74"/>
      <c r="E347" s="74"/>
      <c r="F347" s="74"/>
      <c r="G347" s="74"/>
      <c r="H347" s="74"/>
      <c r="I347" s="74"/>
      <c r="J347" s="74"/>
      <c r="K347" s="74"/>
      <c r="L347" s="74"/>
      <c r="M347" s="74"/>
      <c r="N347" s="74"/>
    </row>
    <row r="348" spans="1:14" ht="36" x14ac:dyDescent="0.45">
      <c r="A348" s="26" t="s">
        <v>932</v>
      </c>
      <c r="B348" s="74">
        <v>12172</v>
      </c>
      <c r="C348" s="74">
        <v>10662</v>
      </c>
      <c r="D348" s="74">
        <v>12553</v>
      </c>
      <c r="E348" s="74">
        <v>13373</v>
      </c>
      <c r="F348" s="74">
        <v>13360</v>
      </c>
      <c r="G348" s="74">
        <v>12492</v>
      </c>
      <c r="H348" s="74">
        <v>12882</v>
      </c>
      <c r="I348" s="74">
        <v>12056</v>
      </c>
      <c r="J348" s="74">
        <v>12850</v>
      </c>
      <c r="K348" s="74">
        <v>11306</v>
      </c>
      <c r="L348" s="74">
        <v>12681</v>
      </c>
      <c r="M348" s="74">
        <v>14311</v>
      </c>
      <c r="N348" s="74">
        <v>150698</v>
      </c>
    </row>
    <row r="349" spans="1:14" x14ac:dyDescent="0.45">
      <c r="A349" s="26" t="s">
        <v>80</v>
      </c>
      <c r="B349" s="74"/>
      <c r="C349" s="74"/>
      <c r="D349" s="74"/>
      <c r="E349" s="74"/>
      <c r="F349" s="74"/>
      <c r="G349" s="74"/>
      <c r="H349" s="74"/>
      <c r="I349" s="74"/>
      <c r="J349" s="74"/>
      <c r="K349" s="74"/>
      <c r="L349" s="74"/>
      <c r="M349" s="74"/>
      <c r="N349" s="74"/>
    </row>
    <row r="350" spans="1:14" ht="36" x14ac:dyDescent="0.45">
      <c r="A350" s="26" t="s">
        <v>933</v>
      </c>
      <c r="B350" s="74">
        <v>2544</v>
      </c>
      <c r="C350" s="74">
        <v>2905</v>
      </c>
      <c r="D350" s="74">
        <v>3244</v>
      </c>
      <c r="E350" s="74">
        <v>3375</v>
      </c>
      <c r="F350" s="74">
        <v>3012</v>
      </c>
      <c r="G350" s="74">
        <v>2948</v>
      </c>
      <c r="H350" s="74">
        <v>3119</v>
      </c>
      <c r="I350" s="74">
        <v>2950</v>
      </c>
      <c r="J350" s="74">
        <v>3280</v>
      </c>
      <c r="K350" s="74">
        <v>2642</v>
      </c>
      <c r="L350" s="74">
        <v>3163</v>
      </c>
      <c r="M350" s="74">
        <v>3104</v>
      </c>
      <c r="N350" s="74">
        <v>36286</v>
      </c>
    </row>
    <row r="351" spans="1:14" x14ac:dyDescent="0.45">
      <c r="A351" s="26" t="s">
        <v>81</v>
      </c>
      <c r="B351" s="74"/>
      <c r="C351" s="74"/>
      <c r="D351" s="74"/>
      <c r="E351" s="74"/>
      <c r="F351" s="74"/>
      <c r="G351" s="74"/>
      <c r="H351" s="74"/>
      <c r="I351" s="74"/>
      <c r="J351" s="74"/>
      <c r="K351" s="74"/>
      <c r="L351" s="74"/>
      <c r="M351" s="74"/>
      <c r="N351" s="74"/>
    </row>
    <row r="352" spans="1:14" x14ac:dyDescent="0.45">
      <c r="A352" s="26" t="s">
        <v>934</v>
      </c>
      <c r="B352" s="74">
        <v>932</v>
      </c>
      <c r="C352" s="74">
        <v>943</v>
      </c>
      <c r="D352" s="74">
        <v>1115</v>
      </c>
      <c r="E352" s="74">
        <v>1025</v>
      </c>
      <c r="F352" s="74">
        <v>1025</v>
      </c>
      <c r="G352" s="74">
        <v>1008</v>
      </c>
      <c r="H352" s="74">
        <v>1011</v>
      </c>
      <c r="I352" s="74">
        <v>1049</v>
      </c>
      <c r="J352" s="74">
        <v>1134</v>
      </c>
      <c r="K352" s="74">
        <v>968</v>
      </c>
      <c r="L352" s="74">
        <v>991</v>
      </c>
      <c r="M352" s="74">
        <v>1281</v>
      </c>
      <c r="N352" s="74">
        <v>12482</v>
      </c>
    </row>
    <row r="353" spans="1:14" x14ac:dyDescent="0.45">
      <c r="A353" s="26" t="s">
        <v>82</v>
      </c>
      <c r="B353" s="74"/>
      <c r="C353" s="74"/>
      <c r="D353" s="74"/>
      <c r="E353" s="74"/>
      <c r="F353" s="74"/>
      <c r="G353" s="74"/>
      <c r="H353" s="74"/>
      <c r="I353" s="74"/>
      <c r="J353" s="74"/>
      <c r="K353" s="74"/>
      <c r="L353" s="74"/>
      <c r="M353" s="74"/>
      <c r="N353" s="74"/>
    </row>
    <row r="354" spans="1:14" ht="36" x14ac:dyDescent="0.45">
      <c r="A354" s="26" t="s">
        <v>935</v>
      </c>
      <c r="B354" s="74">
        <v>223</v>
      </c>
      <c r="C354" s="74">
        <v>237</v>
      </c>
      <c r="D354" s="74">
        <v>369</v>
      </c>
      <c r="E354" s="74">
        <v>283</v>
      </c>
      <c r="F354" s="74">
        <v>267</v>
      </c>
      <c r="G354" s="74">
        <v>343</v>
      </c>
      <c r="H354" s="74">
        <v>242</v>
      </c>
      <c r="I354" s="74">
        <v>301</v>
      </c>
      <c r="J354" s="74">
        <v>359</v>
      </c>
      <c r="K354" s="74">
        <v>288</v>
      </c>
      <c r="L354" s="74">
        <v>399</v>
      </c>
      <c r="M354" s="74">
        <v>315</v>
      </c>
      <c r="N354" s="74">
        <v>3626</v>
      </c>
    </row>
    <row r="355" spans="1:14" x14ac:dyDescent="0.45">
      <c r="A355" s="26" t="s">
        <v>83</v>
      </c>
      <c r="B355" s="74"/>
      <c r="C355" s="74"/>
      <c r="D355" s="74"/>
      <c r="E355" s="74"/>
      <c r="F355" s="74"/>
      <c r="G355" s="74"/>
      <c r="H355" s="74"/>
      <c r="I355" s="74"/>
      <c r="J355" s="74"/>
      <c r="K355" s="74"/>
      <c r="L355" s="74"/>
      <c r="M355" s="74"/>
      <c r="N355" s="74"/>
    </row>
    <row r="356" spans="1:14" ht="36" x14ac:dyDescent="0.45">
      <c r="A356" s="26" t="s">
        <v>936</v>
      </c>
      <c r="B356" s="74">
        <v>147</v>
      </c>
      <c r="C356" s="74">
        <v>119</v>
      </c>
      <c r="D356" s="74">
        <v>173</v>
      </c>
      <c r="E356" s="74">
        <v>140</v>
      </c>
      <c r="F356" s="74">
        <v>173</v>
      </c>
      <c r="G356" s="74">
        <v>124</v>
      </c>
      <c r="H356" s="74">
        <v>117</v>
      </c>
      <c r="I356" s="74">
        <v>155</v>
      </c>
      <c r="J356" s="74">
        <v>172</v>
      </c>
      <c r="K356" s="74">
        <v>141</v>
      </c>
      <c r="L356" s="74">
        <v>116</v>
      </c>
      <c r="M356" s="74">
        <v>93</v>
      </c>
      <c r="N356" s="74">
        <v>1670</v>
      </c>
    </row>
    <row r="357" spans="1:14" x14ac:dyDescent="0.45">
      <c r="A357" s="26" t="s">
        <v>84</v>
      </c>
      <c r="B357" s="74"/>
      <c r="C357" s="74"/>
      <c r="D357" s="74"/>
      <c r="E357" s="74"/>
      <c r="F357" s="74"/>
      <c r="G357" s="74"/>
      <c r="H357" s="74"/>
      <c r="I357" s="74"/>
      <c r="J357" s="74"/>
      <c r="K357" s="74"/>
      <c r="L357" s="74"/>
      <c r="M357" s="74"/>
      <c r="N357" s="74"/>
    </row>
    <row r="358" spans="1:14" x14ac:dyDescent="0.45">
      <c r="A358" s="26" t="s">
        <v>937</v>
      </c>
      <c r="B358" s="74">
        <v>104</v>
      </c>
      <c r="C358" s="74">
        <v>74</v>
      </c>
      <c r="D358" s="74">
        <v>111</v>
      </c>
      <c r="E358" s="74">
        <v>110</v>
      </c>
      <c r="F358" s="74">
        <v>173</v>
      </c>
      <c r="G358" s="74">
        <v>141</v>
      </c>
      <c r="H358" s="74">
        <v>112</v>
      </c>
      <c r="I358" s="74">
        <v>88</v>
      </c>
      <c r="J358" s="74">
        <v>96</v>
      </c>
      <c r="K358" s="74">
        <v>91</v>
      </c>
      <c r="L358" s="74">
        <v>149</v>
      </c>
      <c r="M358" s="74">
        <v>181</v>
      </c>
      <c r="N358" s="74">
        <v>1430</v>
      </c>
    </row>
    <row r="359" spans="1:14" x14ac:dyDescent="0.45">
      <c r="A359" s="26" t="s">
        <v>85</v>
      </c>
      <c r="B359" s="74"/>
      <c r="C359" s="74"/>
      <c r="D359" s="74"/>
      <c r="E359" s="74"/>
      <c r="F359" s="74"/>
      <c r="G359" s="74"/>
      <c r="H359" s="74"/>
      <c r="I359" s="74"/>
      <c r="J359" s="74"/>
      <c r="K359" s="74"/>
      <c r="L359" s="74"/>
      <c r="M359" s="74"/>
      <c r="N359" s="74"/>
    </row>
    <row r="360" spans="1:14" x14ac:dyDescent="0.45">
      <c r="A360" s="26" t="s">
        <v>938</v>
      </c>
      <c r="B360" s="74">
        <v>251</v>
      </c>
      <c r="C360" s="74">
        <v>193</v>
      </c>
      <c r="D360" s="74">
        <v>284</v>
      </c>
      <c r="E360" s="74">
        <v>250</v>
      </c>
      <c r="F360" s="74">
        <v>346</v>
      </c>
      <c r="G360" s="74">
        <v>265</v>
      </c>
      <c r="H360" s="74">
        <v>229</v>
      </c>
      <c r="I360" s="74">
        <v>243</v>
      </c>
      <c r="J360" s="74">
        <v>268</v>
      </c>
      <c r="K360" s="74">
        <v>232</v>
      </c>
      <c r="L360" s="74">
        <v>265</v>
      </c>
      <c r="M360" s="74">
        <v>274</v>
      </c>
      <c r="N360" s="74">
        <v>3100</v>
      </c>
    </row>
    <row r="361" spans="1:14" x14ac:dyDescent="0.45">
      <c r="A361" s="26" t="s">
        <v>49</v>
      </c>
      <c r="B361" s="74"/>
      <c r="C361" s="74"/>
      <c r="D361" s="74"/>
      <c r="E361" s="74"/>
      <c r="F361" s="74"/>
      <c r="G361" s="74"/>
      <c r="H361" s="74"/>
      <c r="I361" s="74"/>
      <c r="J361" s="74"/>
      <c r="K361" s="74"/>
      <c r="L361" s="74"/>
      <c r="M361" s="74"/>
      <c r="N361" s="74"/>
    </row>
    <row r="362" spans="1:14" x14ac:dyDescent="0.45">
      <c r="A362" s="26" t="s">
        <v>703</v>
      </c>
      <c r="B362" s="74">
        <v>155</v>
      </c>
      <c r="C362" s="74">
        <v>154</v>
      </c>
      <c r="D362" s="74">
        <v>194</v>
      </c>
      <c r="E362" s="74">
        <v>160</v>
      </c>
      <c r="F362" s="74">
        <v>165</v>
      </c>
      <c r="G362" s="74">
        <v>170</v>
      </c>
      <c r="H362" s="74">
        <v>180</v>
      </c>
      <c r="I362" s="74">
        <v>132</v>
      </c>
      <c r="J362" s="74">
        <v>149</v>
      </c>
      <c r="K362" s="74">
        <v>140</v>
      </c>
      <c r="L362" s="74">
        <v>173</v>
      </c>
      <c r="M362" s="74">
        <v>172</v>
      </c>
      <c r="N362" s="74">
        <v>1944</v>
      </c>
    </row>
    <row r="363" spans="1:14" x14ac:dyDescent="0.45">
      <c r="A363" s="26" t="s">
        <v>50</v>
      </c>
      <c r="B363" s="74"/>
      <c r="C363" s="74"/>
      <c r="D363" s="74"/>
      <c r="E363" s="74"/>
      <c r="F363" s="74"/>
      <c r="G363" s="74"/>
      <c r="H363" s="74"/>
      <c r="I363" s="74"/>
      <c r="J363" s="74"/>
      <c r="K363" s="74"/>
      <c r="L363" s="74"/>
      <c r="M363" s="74"/>
      <c r="N363" s="74"/>
    </row>
    <row r="364" spans="1:14" x14ac:dyDescent="0.45">
      <c r="A364" s="26" t="s">
        <v>704</v>
      </c>
      <c r="B364" s="74">
        <v>17953200</v>
      </c>
      <c r="C364" s="74">
        <v>17855453</v>
      </c>
      <c r="D364" s="74">
        <v>18780565</v>
      </c>
      <c r="E364" s="74">
        <v>18560379</v>
      </c>
      <c r="F364" s="74">
        <v>16780129</v>
      </c>
      <c r="G364" s="74">
        <v>17804298</v>
      </c>
      <c r="H364" s="74">
        <v>18668813</v>
      </c>
      <c r="I364" s="74">
        <v>17871446</v>
      </c>
      <c r="J364" s="74">
        <v>18538695</v>
      </c>
      <c r="K364" s="74">
        <v>17078304</v>
      </c>
      <c r="L364" s="74">
        <v>17328982</v>
      </c>
      <c r="M364" s="74">
        <v>19139087</v>
      </c>
      <c r="N364" s="74">
        <v>216359351</v>
      </c>
    </row>
    <row r="365" spans="1:14" x14ac:dyDescent="0.45">
      <c r="A365" s="26" t="s">
        <v>87</v>
      </c>
      <c r="B365" s="74"/>
      <c r="C365" s="74"/>
      <c r="D365" s="74"/>
      <c r="E365" s="74"/>
      <c r="F365" s="74"/>
      <c r="G365" s="74"/>
      <c r="H365" s="74"/>
      <c r="I365" s="74"/>
      <c r="J365" s="74"/>
      <c r="K365" s="74"/>
      <c r="L365" s="74"/>
      <c r="M365" s="74"/>
      <c r="N365" s="74"/>
    </row>
    <row r="366" spans="1:14" x14ac:dyDescent="0.45">
      <c r="A366" s="26" t="s">
        <v>940</v>
      </c>
      <c r="B366" s="74">
        <v>104</v>
      </c>
      <c r="C366" s="74">
        <v>74</v>
      </c>
      <c r="D366" s="74">
        <v>111</v>
      </c>
      <c r="E366" s="74">
        <v>110</v>
      </c>
      <c r="F366" s="74">
        <v>173</v>
      </c>
      <c r="G366" s="74">
        <v>141</v>
      </c>
      <c r="H366" s="74">
        <v>112</v>
      </c>
      <c r="I366" s="74">
        <v>88</v>
      </c>
      <c r="J366" s="74">
        <v>96</v>
      </c>
      <c r="K366" s="74">
        <v>91</v>
      </c>
      <c r="L366" s="74">
        <v>149</v>
      </c>
      <c r="M366" s="74">
        <v>181</v>
      </c>
      <c r="N366" s="74">
        <v>1430</v>
      </c>
    </row>
    <row r="367" spans="1:14" x14ac:dyDescent="0.45">
      <c r="A367" s="26" t="s">
        <v>60</v>
      </c>
      <c r="B367" s="74"/>
      <c r="C367" s="74"/>
      <c r="D367" s="74"/>
      <c r="E367" s="74"/>
      <c r="F367" s="74"/>
      <c r="G367" s="74"/>
      <c r="H367" s="74"/>
      <c r="I367" s="74"/>
      <c r="J367" s="74"/>
      <c r="K367" s="74"/>
      <c r="L367" s="74"/>
      <c r="M367" s="74"/>
      <c r="N367" s="74"/>
    </row>
    <row r="368" spans="1:14" ht="36" x14ac:dyDescent="0.45">
      <c r="A368" s="26" t="s">
        <v>941</v>
      </c>
      <c r="B368" s="74"/>
      <c r="C368" s="74"/>
      <c r="D368" s="74"/>
      <c r="E368" s="74"/>
      <c r="F368" s="74"/>
      <c r="G368" s="74"/>
      <c r="H368" s="74"/>
      <c r="I368" s="74"/>
      <c r="J368" s="74"/>
      <c r="K368" s="74">
        <v>14</v>
      </c>
      <c r="L368" s="74">
        <v>0</v>
      </c>
      <c r="M368" s="74"/>
      <c r="N368" s="74">
        <v>65</v>
      </c>
    </row>
    <row r="369" spans="1:14" x14ac:dyDescent="0.45">
      <c r="A369" s="26" t="s">
        <v>51</v>
      </c>
      <c r="B369" s="74"/>
      <c r="C369" s="74"/>
      <c r="D369" s="74"/>
      <c r="E369" s="74"/>
      <c r="F369" s="74"/>
      <c r="G369" s="74"/>
      <c r="H369" s="74"/>
      <c r="I369" s="74"/>
      <c r="J369" s="74"/>
      <c r="K369" s="74"/>
      <c r="L369" s="74"/>
      <c r="M369" s="74"/>
      <c r="N369" s="74"/>
    </row>
    <row r="370" spans="1:14" x14ac:dyDescent="0.45">
      <c r="A370" s="26" t="s">
        <v>705</v>
      </c>
      <c r="B370" s="74">
        <v>20</v>
      </c>
      <c r="C370" s="74">
        <v>22</v>
      </c>
      <c r="D370" s="74">
        <v>22</v>
      </c>
      <c r="E370" s="74">
        <v>29</v>
      </c>
      <c r="F370" s="74">
        <v>27</v>
      </c>
      <c r="G370" s="74">
        <v>20</v>
      </c>
      <c r="H370" s="74">
        <v>29</v>
      </c>
      <c r="I370" s="74">
        <v>34</v>
      </c>
      <c r="J370" s="74">
        <v>28</v>
      </c>
      <c r="K370" s="74">
        <v>17</v>
      </c>
      <c r="L370" s="74">
        <v>26</v>
      </c>
      <c r="M370" s="74">
        <v>26</v>
      </c>
      <c r="N370" s="74">
        <v>300</v>
      </c>
    </row>
    <row r="371" spans="1:14" x14ac:dyDescent="0.45">
      <c r="A371" s="26" t="s">
        <v>52</v>
      </c>
      <c r="B371" s="74"/>
      <c r="C371" s="74"/>
      <c r="D371" s="74"/>
      <c r="E371" s="74"/>
      <c r="F371" s="74"/>
      <c r="G371" s="74"/>
      <c r="H371" s="74"/>
      <c r="I371" s="74"/>
      <c r="J371" s="74"/>
      <c r="K371" s="74"/>
      <c r="L371" s="74"/>
      <c r="M371" s="74"/>
      <c r="N371" s="74"/>
    </row>
    <row r="372" spans="1:14" x14ac:dyDescent="0.45">
      <c r="A372" s="26" t="s">
        <v>706</v>
      </c>
      <c r="B372" s="74">
        <v>16985937</v>
      </c>
      <c r="C372" s="74">
        <v>16893355</v>
      </c>
      <c r="D372" s="74">
        <v>17840487</v>
      </c>
      <c r="E372" s="74">
        <v>17677699</v>
      </c>
      <c r="F372" s="74">
        <v>16048327</v>
      </c>
      <c r="G372" s="74">
        <v>17001223</v>
      </c>
      <c r="H372" s="74">
        <v>17809137</v>
      </c>
      <c r="I372" s="74">
        <v>17044563</v>
      </c>
      <c r="J372" s="74">
        <v>17716358</v>
      </c>
      <c r="K372" s="74">
        <v>16358229</v>
      </c>
      <c r="L372" s="74">
        <v>16570498</v>
      </c>
      <c r="M372" s="74">
        <v>18362474</v>
      </c>
      <c r="N372" s="74">
        <v>206308287</v>
      </c>
    </row>
    <row r="373" spans="1:14" x14ac:dyDescent="0.45">
      <c r="A373" s="26" t="s">
        <v>88</v>
      </c>
      <c r="B373" s="74"/>
      <c r="C373" s="74"/>
      <c r="D373" s="74"/>
      <c r="E373" s="74"/>
      <c r="F373" s="74"/>
      <c r="G373" s="74"/>
      <c r="H373" s="74"/>
      <c r="I373" s="74"/>
      <c r="J373" s="74"/>
      <c r="K373" s="74"/>
      <c r="L373" s="74"/>
      <c r="M373" s="74"/>
      <c r="N373" s="74"/>
    </row>
    <row r="374" spans="1:14" ht="36" x14ac:dyDescent="0.45">
      <c r="A374" s="26" t="s">
        <v>942</v>
      </c>
      <c r="B374" s="74">
        <v>15</v>
      </c>
      <c r="C374" s="74">
        <v>16</v>
      </c>
      <c r="D374" s="74">
        <v>24</v>
      </c>
      <c r="E374" s="74">
        <v>38</v>
      </c>
      <c r="F374" s="74">
        <v>26</v>
      </c>
      <c r="G374" s="74">
        <v>19</v>
      </c>
      <c r="H374" s="74">
        <v>27</v>
      </c>
      <c r="I374" s="74">
        <v>41</v>
      </c>
      <c r="J374" s="74">
        <v>33</v>
      </c>
      <c r="K374" s="74">
        <v>31</v>
      </c>
      <c r="L374" s="74">
        <v>25</v>
      </c>
      <c r="M374" s="74">
        <v>50</v>
      </c>
      <c r="N374" s="74">
        <v>345</v>
      </c>
    </row>
    <row r="375" spans="1:14" x14ac:dyDescent="0.45">
      <c r="A375" s="26" t="s">
        <v>90</v>
      </c>
      <c r="B375" s="74"/>
      <c r="C375" s="74"/>
      <c r="D375" s="74"/>
      <c r="E375" s="74"/>
      <c r="F375" s="74"/>
      <c r="G375" s="74"/>
      <c r="H375" s="74"/>
      <c r="I375" s="74"/>
      <c r="J375" s="74"/>
      <c r="K375" s="74"/>
      <c r="L375" s="74"/>
      <c r="M375" s="74"/>
      <c r="N375" s="74"/>
    </row>
    <row r="376" spans="1:14" x14ac:dyDescent="0.45">
      <c r="A376" s="26" t="s">
        <v>944</v>
      </c>
      <c r="B376" s="74"/>
      <c r="C376" s="74"/>
      <c r="D376" s="74">
        <v>22</v>
      </c>
      <c r="E376" s="74">
        <v>0</v>
      </c>
      <c r="F376" s="74">
        <v>33</v>
      </c>
      <c r="G376" s="74">
        <v>63</v>
      </c>
      <c r="H376" s="74">
        <v>63</v>
      </c>
      <c r="I376" s="74">
        <v>42</v>
      </c>
      <c r="J376" s="74">
        <v>119</v>
      </c>
      <c r="K376" s="74">
        <v>88</v>
      </c>
      <c r="L376" s="74">
        <v>109</v>
      </c>
      <c r="M376" s="74">
        <v>151</v>
      </c>
      <c r="N376" s="74">
        <v>704</v>
      </c>
    </row>
    <row r="377" spans="1:14" x14ac:dyDescent="0.45">
      <c r="A377" s="22" t="s">
        <v>4105</v>
      </c>
      <c r="B377" s="74"/>
      <c r="C377" s="74"/>
      <c r="D377" s="74"/>
      <c r="E377" s="74"/>
      <c r="F377" s="74"/>
      <c r="G377" s="74"/>
      <c r="H377" s="74"/>
      <c r="I377" s="74"/>
      <c r="J377" s="74"/>
      <c r="K377" s="74"/>
      <c r="L377" s="74"/>
      <c r="M377" s="74"/>
      <c r="N377" s="74"/>
    </row>
    <row r="378" spans="1:14" x14ac:dyDescent="0.45">
      <c r="A378" s="23" t="s">
        <v>4106</v>
      </c>
      <c r="B378" s="74">
        <v>0</v>
      </c>
      <c r="C378" s="74">
        <v>0</v>
      </c>
      <c r="D378" s="74">
        <v>0</v>
      </c>
      <c r="E378" s="74">
        <v>28</v>
      </c>
      <c r="F378" s="74">
        <v>0</v>
      </c>
      <c r="G378" s="74">
        <v>0</v>
      </c>
      <c r="H378" s="74">
        <v>0</v>
      </c>
      <c r="I378" s="74">
        <v>0</v>
      </c>
      <c r="J378" s="74">
        <v>0</v>
      </c>
      <c r="K378" s="74">
        <v>0</v>
      </c>
      <c r="L378" s="74">
        <v>0</v>
      </c>
      <c r="M378" s="74">
        <v>0</v>
      </c>
      <c r="N378" s="74">
        <v>28</v>
      </c>
    </row>
    <row r="379" spans="1:14" x14ac:dyDescent="0.45">
      <c r="A379" s="26" t="s">
        <v>61</v>
      </c>
      <c r="B379" s="74"/>
      <c r="C379" s="74"/>
      <c r="D379" s="74"/>
      <c r="E379" s="74"/>
      <c r="F379" s="74"/>
      <c r="G379" s="74"/>
      <c r="H379" s="74"/>
      <c r="I379" s="74"/>
      <c r="J379" s="74"/>
      <c r="K379" s="74"/>
      <c r="L379" s="74"/>
      <c r="M379" s="74"/>
      <c r="N379" s="74"/>
    </row>
    <row r="380" spans="1:14" ht="36" x14ac:dyDescent="0.45">
      <c r="A380" s="26" t="s">
        <v>945</v>
      </c>
      <c r="B380" s="74">
        <v>1402</v>
      </c>
      <c r="C380" s="74">
        <v>991</v>
      </c>
      <c r="D380" s="74">
        <v>1065</v>
      </c>
      <c r="E380" s="74">
        <v>1484</v>
      </c>
      <c r="F380" s="74">
        <v>2051</v>
      </c>
      <c r="G380" s="74">
        <v>1459</v>
      </c>
      <c r="H380" s="74">
        <v>1348</v>
      </c>
      <c r="I380" s="74">
        <v>1213</v>
      </c>
      <c r="J380" s="74">
        <v>1526</v>
      </c>
      <c r="K380" s="74">
        <v>1372</v>
      </c>
      <c r="L380" s="74">
        <v>1117</v>
      </c>
      <c r="M380" s="74">
        <v>1674</v>
      </c>
      <c r="N380" s="74">
        <v>16702</v>
      </c>
    </row>
    <row r="381" spans="1:14" x14ac:dyDescent="0.45">
      <c r="A381" s="26" t="s">
        <v>62</v>
      </c>
      <c r="B381" s="74"/>
      <c r="C381" s="74"/>
      <c r="D381" s="74"/>
      <c r="E381" s="74"/>
      <c r="F381" s="74"/>
      <c r="G381" s="74"/>
      <c r="H381" s="74"/>
      <c r="I381" s="74"/>
      <c r="J381" s="74"/>
      <c r="K381" s="74"/>
      <c r="L381" s="74"/>
      <c r="M381" s="74"/>
      <c r="N381" s="74"/>
    </row>
    <row r="382" spans="1:14" x14ac:dyDescent="0.45">
      <c r="A382" s="26" t="s">
        <v>946</v>
      </c>
      <c r="B382" s="74"/>
      <c r="C382" s="74">
        <v>0</v>
      </c>
      <c r="D382" s="74">
        <v>0</v>
      </c>
      <c r="E382" s="74"/>
      <c r="F382" s="74">
        <v>13</v>
      </c>
      <c r="G382" s="74">
        <v>0</v>
      </c>
      <c r="H382" s="74"/>
      <c r="I382" s="74"/>
      <c r="J382" s="74"/>
      <c r="K382" s="74">
        <v>0</v>
      </c>
      <c r="L382" s="74">
        <v>0</v>
      </c>
      <c r="M382" s="74"/>
      <c r="N382" s="74">
        <v>34</v>
      </c>
    </row>
    <row r="383" spans="1:14" x14ac:dyDescent="0.45">
      <c r="A383" s="26" t="s">
        <v>91</v>
      </c>
      <c r="B383" s="74"/>
      <c r="C383" s="74"/>
      <c r="D383" s="74"/>
      <c r="E383" s="74"/>
      <c r="F383" s="74"/>
      <c r="G383" s="74"/>
      <c r="H383" s="74"/>
      <c r="I383" s="74"/>
      <c r="J383" s="74"/>
      <c r="K383" s="74"/>
      <c r="L383" s="74"/>
      <c r="M383" s="74"/>
      <c r="N383" s="74"/>
    </row>
    <row r="384" spans="1:14" x14ac:dyDescent="0.45">
      <c r="A384" s="26" t="s">
        <v>947</v>
      </c>
      <c r="B384" s="74"/>
      <c r="C384" s="74">
        <v>0</v>
      </c>
      <c r="D384" s="74"/>
      <c r="E384" s="74">
        <v>0</v>
      </c>
      <c r="F384" s="74"/>
      <c r="G384" s="74">
        <v>0</v>
      </c>
      <c r="H384" s="74"/>
      <c r="I384" s="74"/>
      <c r="J384" s="74"/>
      <c r="K384" s="74"/>
      <c r="L384" s="74"/>
      <c r="M384" s="74">
        <v>0</v>
      </c>
      <c r="N384" s="74">
        <v>18</v>
      </c>
    </row>
    <row r="385" spans="1:14" x14ac:dyDescent="0.45">
      <c r="A385" s="26" t="s">
        <v>92</v>
      </c>
      <c r="B385" s="74"/>
      <c r="C385" s="74"/>
      <c r="D385" s="74"/>
      <c r="E385" s="74"/>
      <c r="F385" s="74"/>
      <c r="G385" s="74"/>
      <c r="H385" s="74"/>
      <c r="I385" s="74"/>
      <c r="J385" s="74"/>
      <c r="K385" s="74"/>
      <c r="L385" s="74"/>
      <c r="M385" s="74"/>
      <c r="N385" s="74"/>
    </row>
    <row r="386" spans="1:14" ht="36" x14ac:dyDescent="0.45">
      <c r="A386" s="26" t="s">
        <v>948</v>
      </c>
      <c r="B386" s="74">
        <v>42</v>
      </c>
      <c r="C386" s="74">
        <v>75</v>
      </c>
      <c r="D386" s="74">
        <v>84</v>
      </c>
      <c r="E386" s="74">
        <v>91</v>
      </c>
      <c r="F386" s="74">
        <v>84</v>
      </c>
      <c r="G386" s="74">
        <v>64</v>
      </c>
      <c r="H386" s="74">
        <v>78</v>
      </c>
      <c r="I386" s="74">
        <v>84</v>
      </c>
      <c r="J386" s="74">
        <v>73</v>
      </c>
      <c r="K386" s="74">
        <v>120</v>
      </c>
      <c r="L386" s="74">
        <v>98</v>
      </c>
      <c r="M386" s="74">
        <v>104</v>
      </c>
      <c r="N386" s="74">
        <v>997</v>
      </c>
    </row>
    <row r="387" spans="1:14" x14ac:dyDescent="0.45">
      <c r="A387" s="22" t="s">
        <v>4107</v>
      </c>
      <c r="B387" s="74"/>
      <c r="C387" s="74"/>
      <c r="D387" s="74"/>
      <c r="E387" s="74"/>
      <c r="F387" s="74"/>
      <c r="G387" s="74"/>
      <c r="H387" s="74"/>
      <c r="I387" s="74"/>
      <c r="J387" s="74"/>
      <c r="K387" s="74"/>
      <c r="L387" s="74"/>
      <c r="M387" s="74"/>
      <c r="N387" s="74"/>
    </row>
    <row r="388" spans="1:14" x14ac:dyDescent="0.45">
      <c r="A388" s="23" t="s">
        <v>4108</v>
      </c>
      <c r="B388" s="74">
        <v>0</v>
      </c>
      <c r="C388" s="74">
        <v>0</v>
      </c>
      <c r="D388" s="74">
        <v>0</v>
      </c>
      <c r="E388" s="74">
        <v>0</v>
      </c>
      <c r="F388" s="74">
        <v>0</v>
      </c>
      <c r="G388" s="74">
        <v>0</v>
      </c>
      <c r="H388" s="74">
        <v>0</v>
      </c>
      <c r="I388" s="74"/>
      <c r="J388" s="74"/>
      <c r="K388" s="74">
        <v>0</v>
      </c>
      <c r="L388" s="74">
        <v>0</v>
      </c>
      <c r="M388" s="74">
        <v>0</v>
      </c>
      <c r="N388" s="74">
        <v>27</v>
      </c>
    </row>
    <row r="389" spans="1:14" x14ac:dyDescent="0.45">
      <c r="A389" s="22" t="s">
        <v>3554</v>
      </c>
      <c r="B389" s="74"/>
      <c r="C389" s="74"/>
      <c r="D389" s="74"/>
      <c r="E389" s="74"/>
      <c r="F389" s="74"/>
      <c r="G389" s="74"/>
      <c r="H389" s="74"/>
      <c r="I389" s="74"/>
      <c r="J389" s="74"/>
      <c r="K389" s="74"/>
      <c r="L389" s="74"/>
      <c r="M389" s="74"/>
      <c r="N389" s="74"/>
    </row>
    <row r="390" spans="1:14" x14ac:dyDescent="0.45">
      <c r="A390" s="23" t="s">
        <v>3402</v>
      </c>
      <c r="B390" s="74">
        <v>60</v>
      </c>
      <c r="C390" s="74">
        <v>44</v>
      </c>
      <c r="D390" s="74">
        <v>77</v>
      </c>
      <c r="E390" s="74">
        <v>93</v>
      </c>
      <c r="F390" s="74">
        <v>57</v>
      </c>
      <c r="G390" s="74">
        <v>0</v>
      </c>
      <c r="H390" s="74">
        <v>0</v>
      </c>
      <c r="I390" s="74">
        <v>0</v>
      </c>
      <c r="J390" s="74">
        <v>0</v>
      </c>
      <c r="K390" s="74">
        <v>0</v>
      </c>
      <c r="L390" s="74">
        <v>0</v>
      </c>
      <c r="M390" s="74">
        <v>0</v>
      </c>
      <c r="N390" s="74">
        <v>331</v>
      </c>
    </row>
    <row r="391" spans="1:14" x14ac:dyDescent="0.45">
      <c r="A391" s="26" t="s">
        <v>93</v>
      </c>
      <c r="B391" s="74"/>
      <c r="C391" s="74"/>
      <c r="D391" s="74"/>
      <c r="E391" s="74"/>
      <c r="F391" s="74"/>
      <c r="G391" s="74"/>
      <c r="H391" s="74"/>
      <c r="I391" s="74"/>
      <c r="J391" s="74"/>
      <c r="K391" s="74"/>
      <c r="L391" s="74"/>
      <c r="M391" s="74"/>
      <c r="N391" s="74"/>
    </row>
    <row r="392" spans="1:14" ht="36" x14ac:dyDescent="0.45">
      <c r="A392" s="26" t="s">
        <v>949</v>
      </c>
      <c r="B392" s="74">
        <v>0</v>
      </c>
      <c r="C392" s="74">
        <v>0</v>
      </c>
      <c r="D392" s="74">
        <v>0</v>
      </c>
      <c r="E392" s="74">
        <v>0</v>
      </c>
      <c r="F392" s="74">
        <v>0</v>
      </c>
      <c r="G392" s="74">
        <v>70</v>
      </c>
      <c r="H392" s="74">
        <v>103</v>
      </c>
      <c r="I392" s="74">
        <v>100</v>
      </c>
      <c r="J392" s="74">
        <v>74</v>
      </c>
      <c r="K392" s="74">
        <v>106</v>
      </c>
      <c r="L392" s="74">
        <v>60</v>
      </c>
      <c r="M392" s="74">
        <v>67</v>
      </c>
      <c r="N392" s="74">
        <v>580</v>
      </c>
    </row>
    <row r="393" spans="1:14" x14ac:dyDescent="0.45">
      <c r="A393" s="26" t="s">
        <v>94</v>
      </c>
      <c r="B393" s="74"/>
      <c r="C393" s="74"/>
      <c r="D393" s="74"/>
      <c r="E393" s="74"/>
      <c r="F393" s="74"/>
      <c r="G393" s="74"/>
      <c r="H393" s="74"/>
      <c r="I393" s="74"/>
      <c r="J393" s="74"/>
      <c r="K393" s="74"/>
      <c r="L393" s="74"/>
      <c r="M393" s="74"/>
      <c r="N393" s="74"/>
    </row>
    <row r="394" spans="1:14" ht="36" x14ac:dyDescent="0.45">
      <c r="A394" s="26" t="s">
        <v>950</v>
      </c>
      <c r="B394" s="74">
        <v>0</v>
      </c>
      <c r="C394" s="74">
        <v>0</v>
      </c>
      <c r="D394" s="74">
        <v>0</v>
      </c>
      <c r="E394" s="74"/>
      <c r="F394" s="74"/>
      <c r="G394" s="74">
        <v>0</v>
      </c>
      <c r="H394" s="74">
        <v>0</v>
      </c>
      <c r="I394" s="74">
        <v>0</v>
      </c>
      <c r="J394" s="74">
        <v>0</v>
      </c>
      <c r="K394" s="74">
        <v>0</v>
      </c>
      <c r="L394" s="74">
        <v>0</v>
      </c>
      <c r="M394" s="74">
        <v>0</v>
      </c>
      <c r="N394" s="74">
        <v>36</v>
      </c>
    </row>
    <row r="395" spans="1:14" x14ac:dyDescent="0.45">
      <c r="A395" s="26" t="s">
        <v>95</v>
      </c>
      <c r="B395" s="74"/>
      <c r="C395" s="74"/>
      <c r="D395" s="74"/>
      <c r="E395" s="74"/>
      <c r="F395" s="74"/>
      <c r="G395" s="74"/>
      <c r="H395" s="74"/>
      <c r="I395" s="74"/>
      <c r="J395" s="74"/>
      <c r="K395" s="74"/>
      <c r="L395" s="74"/>
      <c r="M395" s="74"/>
      <c r="N395" s="74"/>
    </row>
    <row r="396" spans="1:14" ht="36" x14ac:dyDescent="0.45">
      <c r="A396" s="26" t="s">
        <v>951</v>
      </c>
      <c r="B396" s="74"/>
      <c r="C396" s="74"/>
      <c r="D396" s="74"/>
      <c r="E396" s="74"/>
      <c r="F396" s="74"/>
      <c r="G396" s="74"/>
      <c r="H396" s="74"/>
      <c r="I396" s="74"/>
      <c r="J396" s="74"/>
      <c r="K396" s="74"/>
      <c r="L396" s="74">
        <v>0</v>
      </c>
      <c r="M396" s="74"/>
      <c r="N396" s="74">
        <v>28</v>
      </c>
    </row>
    <row r="397" spans="1:14" x14ac:dyDescent="0.45">
      <c r="A397" s="26" t="s">
        <v>631</v>
      </c>
      <c r="B397" s="74"/>
      <c r="C397" s="74"/>
      <c r="D397" s="74"/>
      <c r="E397" s="74"/>
      <c r="F397" s="74"/>
      <c r="G397" s="74"/>
      <c r="H397" s="74"/>
      <c r="I397" s="74"/>
      <c r="J397" s="74"/>
      <c r="K397" s="74"/>
      <c r="L397" s="74"/>
      <c r="M397" s="74"/>
      <c r="N397" s="74"/>
    </row>
    <row r="398" spans="1:14" x14ac:dyDescent="0.45">
      <c r="A398" s="26" t="s">
        <v>952</v>
      </c>
      <c r="B398" s="74">
        <v>251</v>
      </c>
      <c r="C398" s="74">
        <v>193</v>
      </c>
      <c r="D398" s="74">
        <v>284</v>
      </c>
      <c r="E398" s="74">
        <v>250</v>
      </c>
      <c r="F398" s="74">
        <v>346</v>
      </c>
      <c r="G398" s="74">
        <v>265</v>
      </c>
      <c r="H398" s="74">
        <v>229</v>
      </c>
      <c r="I398" s="74">
        <v>243</v>
      </c>
      <c r="J398" s="74">
        <v>268</v>
      </c>
      <c r="K398" s="74">
        <v>232</v>
      </c>
      <c r="L398" s="74">
        <v>265</v>
      </c>
      <c r="M398" s="74">
        <v>274</v>
      </c>
      <c r="N398" s="74">
        <v>3100</v>
      </c>
    </row>
    <row r="399" spans="1:14" x14ac:dyDescent="0.45">
      <c r="A399" s="26" t="s">
        <v>63</v>
      </c>
      <c r="B399" s="74"/>
      <c r="C399" s="74"/>
      <c r="D399" s="74"/>
      <c r="E399" s="74"/>
      <c r="F399" s="74"/>
      <c r="G399" s="74"/>
      <c r="H399" s="74"/>
      <c r="I399" s="74"/>
      <c r="J399" s="74"/>
      <c r="K399" s="74"/>
      <c r="L399" s="74"/>
      <c r="M399" s="74"/>
      <c r="N399" s="74"/>
    </row>
    <row r="400" spans="1:14" x14ac:dyDescent="0.45">
      <c r="A400" s="26" t="s">
        <v>954</v>
      </c>
      <c r="B400" s="74">
        <v>1655</v>
      </c>
      <c r="C400" s="74">
        <v>1303</v>
      </c>
      <c r="D400" s="74">
        <v>1579</v>
      </c>
      <c r="E400" s="74">
        <v>1526</v>
      </c>
      <c r="F400" s="74">
        <v>1427</v>
      </c>
      <c r="G400" s="74">
        <v>1467</v>
      </c>
      <c r="H400" s="74">
        <v>1553</v>
      </c>
      <c r="I400" s="74">
        <v>1573</v>
      </c>
      <c r="J400" s="74">
        <v>1571</v>
      </c>
      <c r="K400" s="74">
        <v>1295</v>
      </c>
      <c r="L400" s="74">
        <v>1574</v>
      </c>
      <c r="M400" s="74">
        <v>1771</v>
      </c>
      <c r="N400" s="74">
        <v>18294</v>
      </c>
    </row>
    <row r="401" spans="1:14" x14ac:dyDescent="0.45">
      <c r="A401" s="26" t="s">
        <v>64</v>
      </c>
      <c r="B401" s="74"/>
      <c r="C401" s="74"/>
      <c r="D401" s="74"/>
      <c r="E401" s="74"/>
      <c r="F401" s="74"/>
      <c r="G401" s="74"/>
      <c r="H401" s="74"/>
      <c r="I401" s="74"/>
      <c r="J401" s="74"/>
      <c r="K401" s="74"/>
      <c r="L401" s="74"/>
      <c r="M401" s="74"/>
      <c r="N401" s="74"/>
    </row>
    <row r="402" spans="1:14" ht="36" x14ac:dyDescent="0.45">
      <c r="A402" s="26" t="s">
        <v>955</v>
      </c>
      <c r="B402" s="74">
        <v>549</v>
      </c>
      <c r="C402" s="74">
        <v>376</v>
      </c>
      <c r="D402" s="74">
        <v>390</v>
      </c>
      <c r="E402" s="74">
        <v>316</v>
      </c>
      <c r="F402" s="74">
        <v>278</v>
      </c>
      <c r="G402" s="74">
        <v>282</v>
      </c>
      <c r="H402" s="74">
        <v>318</v>
      </c>
      <c r="I402" s="74">
        <v>332</v>
      </c>
      <c r="J402" s="74">
        <v>359</v>
      </c>
      <c r="K402" s="74">
        <v>273</v>
      </c>
      <c r="L402" s="74">
        <v>294</v>
      </c>
      <c r="M402" s="74">
        <v>417</v>
      </c>
      <c r="N402" s="74">
        <v>4184</v>
      </c>
    </row>
    <row r="403" spans="1:14" x14ac:dyDescent="0.45">
      <c r="A403" s="26" t="s">
        <v>632</v>
      </c>
      <c r="B403" s="74"/>
      <c r="C403" s="74"/>
      <c r="D403" s="74"/>
      <c r="E403" s="74"/>
      <c r="F403" s="74"/>
      <c r="G403" s="74"/>
      <c r="H403" s="74"/>
      <c r="I403" s="74"/>
      <c r="J403" s="74"/>
      <c r="K403" s="74"/>
      <c r="L403" s="74"/>
      <c r="M403" s="74"/>
      <c r="N403" s="74"/>
    </row>
    <row r="404" spans="1:14" ht="36" x14ac:dyDescent="0.45">
      <c r="A404" s="26" t="s">
        <v>956</v>
      </c>
      <c r="B404" s="74">
        <v>13</v>
      </c>
      <c r="C404" s="74">
        <v>0</v>
      </c>
      <c r="D404" s="74">
        <v>15</v>
      </c>
      <c r="E404" s="74">
        <v>0</v>
      </c>
      <c r="F404" s="74">
        <v>11</v>
      </c>
      <c r="G404" s="74"/>
      <c r="H404" s="74"/>
      <c r="I404" s="74"/>
      <c r="J404" s="74">
        <v>17</v>
      </c>
      <c r="K404" s="74"/>
      <c r="L404" s="74"/>
      <c r="M404" s="74"/>
      <c r="N404" s="74">
        <v>94</v>
      </c>
    </row>
    <row r="405" spans="1:14" x14ac:dyDescent="0.45">
      <c r="A405" s="26" t="s">
        <v>97</v>
      </c>
      <c r="B405" s="74"/>
      <c r="C405" s="74"/>
      <c r="D405" s="74"/>
      <c r="E405" s="74"/>
      <c r="F405" s="74"/>
      <c r="G405" s="74"/>
      <c r="H405" s="74"/>
      <c r="I405" s="74"/>
      <c r="J405" s="74"/>
      <c r="K405" s="74"/>
      <c r="L405" s="74"/>
      <c r="M405" s="74"/>
      <c r="N405" s="74"/>
    </row>
    <row r="406" spans="1:14" ht="36" x14ac:dyDescent="0.45">
      <c r="A406" s="26" t="s">
        <v>958</v>
      </c>
      <c r="B406" s="74">
        <v>0</v>
      </c>
      <c r="C406" s="74">
        <v>0</v>
      </c>
      <c r="D406" s="74">
        <v>0</v>
      </c>
      <c r="E406" s="74">
        <v>0</v>
      </c>
      <c r="F406" s="74">
        <v>0</v>
      </c>
      <c r="G406" s="74">
        <v>0</v>
      </c>
      <c r="H406" s="74">
        <v>0</v>
      </c>
      <c r="I406" s="74">
        <v>17</v>
      </c>
      <c r="J406" s="74">
        <v>0</v>
      </c>
      <c r="K406" s="74">
        <v>0</v>
      </c>
      <c r="L406" s="74"/>
      <c r="M406" s="74"/>
      <c r="N406" s="74">
        <v>27</v>
      </c>
    </row>
    <row r="407" spans="1:14" x14ac:dyDescent="0.45">
      <c r="A407" s="26" t="s">
        <v>633</v>
      </c>
      <c r="B407" s="74"/>
      <c r="C407" s="74"/>
      <c r="D407" s="74"/>
      <c r="E407" s="74"/>
      <c r="F407" s="74"/>
      <c r="G407" s="74"/>
      <c r="H407" s="74"/>
      <c r="I407" s="74"/>
      <c r="J407" s="74"/>
      <c r="K407" s="74"/>
      <c r="L407" s="74"/>
      <c r="M407" s="74"/>
      <c r="N407" s="74"/>
    </row>
    <row r="408" spans="1:14" x14ac:dyDescent="0.45">
      <c r="A408" s="26" t="s">
        <v>960</v>
      </c>
      <c r="B408" s="74">
        <v>13</v>
      </c>
      <c r="C408" s="74">
        <v>0</v>
      </c>
      <c r="D408" s="74">
        <v>15</v>
      </c>
      <c r="E408" s="74">
        <v>0</v>
      </c>
      <c r="F408" s="74">
        <v>11</v>
      </c>
      <c r="G408" s="74"/>
      <c r="H408" s="74"/>
      <c r="I408" s="74"/>
      <c r="J408" s="74">
        <v>17</v>
      </c>
      <c r="K408" s="74"/>
      <c r="L408" s="74"/>
      <c r="M408" s="74"/>
      <c r="N408" s="74">
        <v>94</v>
      </c>
    </row>
    <row r="409" spans="1:14" x14ac:dyDescent="0.45">
      <c r="A409" s="26" t="s">
        <v>66</v>
      </c>
      <c r="B409" s="74"/>
      <c r="C409" s="74"/>
      <c r="D409" s="74"/>
      <c r="E409" s="74"/>
      <c r="F409" s="74"/>
      <c r="G409" s="74"/>
      <c r="H409" s="74"/>
      <c r="I409" s="74"/>
      <c r="J409" s="74"/>
      <c r="K409" s="74"/>
      <c r="L409" s="74"/>
      <c r="M409" s="74"/>
      <c r="N409" s="74"/>
    </row>
    <row r="410" spans="1:14" ht="36" x14ac:dyDescent="0.45">
      <c r="A410" s="26" t="s">
        <v>961</v>
      </c>
      <c r="B410" s="74">
        <v>111</v>
      </c>
      <c r="C410" s="74">
        <v>167</v>
      </c>
      <c r="D410" s="74">
        <v>126</v>
      </c>
      <c r="E410" s="74">
        <v>138</v>
      </c>
      <c r="F410" s="74">
        <v>146</v>
      </c>
      <c r="G410" s="74">
        <v>216</v>
      </c>
      <c r="H410" s="74">
        <v>192</v>
      </c>
      <c r="I410" s="74">
        <v>192</v>
      </c>
      <c r="J410" s="74">
        <v>174</v>
      </c>
      <c r="K410" s="74">
        <v>138</v>
      </c>
      <c r="L410" s="74">
        <v>207</v>
      </c>
      <c r="M410" s="74">
        <v>186</v>
      </c>
      <c r="N410" s="74">
        <v>1993</v>
      </c>
    </row>
    <row r="411" spans="1:14" x14ac:dyDescent="0.45">
      <c r="A411" s="26" t="s">
        <v>69</v>
      </c>
      <c r="B411" s="74"/>
      <c r="C411" s="74"/>
      <c r="D411" s="74"/>
      <c r="E411" s="74"/>
      <c r="F411" s="74"/>
      <c r="G411" s="74"/>
      <c r="H411" s="74"/>
      <c r="I411" s="74"/>
      <c r="J411" s="74"/>
      <c r="K411" s="74"/>
      <c r="L411" s="74"/>
      <c r="M411" s="74"/>
      <c r="N411" s="74"/>
    </row>
    <row r="412" spans="1:14" ht="36" x14ac:dyDescent="0.45">
      <c r="A412" s="26" t="s">
        <v>964</v>
      </c>
      <c r="B412" s="74">
        <v>354</v>
      </c>
      <c r="C412" s="74">
        <v>303</v>
      </c>
      <c r="D412" s="74">
        <v>384</v>
      </c>
      <c r="E412" s="74">
        <v>305</v>
      </c>
      <c r="F412" s="74">
        <v>330</v>
      </c>
      <c r="G412" s="74">
        <v>367</v>
      </c>
      <c r="H412" s="74">
        <v>363</v>
      </c>
      <c r="I412" s="74">
        <v>380</v>
      </c>
      <c r="J412" s="74">
        <v>355</v>
      </c>
      <c r="K412" s="74">
        <v>296</v>
      </c>
      <c r="L412" s="74">
        <v>345</v>
      </c>
      <c r="M412" s="74">
        <v>408</v>
      </c>
      <c r="N412" s="74">
        <v>4190</v>
      </c>
    </row>
    <row r="413" spans="1:14" x14ac:dyDescent="0.45">
      <c r="A413" s="26" t="s">
        <v>53</v>
      </c>
      <c r="B413" s="74"/>
      <c r="C413" s="74"/>
      <c r="D413" s="74"/>
      <c r="E413" s="74"/>
      <c r="F413" s="74"/>
      <c r="G413" s="74"/>
      <c r="H413" s="74"/>
      <c r="I413" s="74"/>
      <c r="J413" s="74"/>
      <c r="K413" s="74"/>
      <c r="L413" s="74"/>
      <c r="M413" s="74"/>
      <c r="N413" s="74"/>
    </row>
    <row r="414" spans="1:14" x14ac:dyDescent="0.45">
      <c r="A414" s="26" t="s">
        <v>707</v>
      </c>
      <c r="B414" s="74">
        <v>135445</v>
      </c>
      <c r="C414" s="74">
        <v>137390</v>
      </c>
      <c r="D414" s="74">
        <v>147694</v>
      </c>
      <c r="E414" s="74">
        <v>138200</v>
      </c>
      <c r="F414" s="74">
        <v>143247</v>
      </c>
      <c r="G414" s="74">
        <v>132405</v>
      </c>
      <c r="H414" s="74">
        <v>142977</v>
      </c>
      <c r="I414" s="74">
        <v>137307</v>
      </c>
      <c r="J414" s="74">
        <v>135683</v>
      </c>
      <c r="K414" s="74">
        <v>133682</v>
      </c>
      <c r="L414" s="74">
        <v>137651</v>
      </c>
      <c r="M414" s="74">
        <v>143320</v>
      </c>
      <c r="N414" s="74">
        <v>1665001</v>
      </c>
    </row>
    <row r="415" spans="1:14" x14ac:dyDescent="0.45">
      <c r="A415" s="26" t="s">
        <v>54</v>
      </c>
      <c r="B415" s="74"/>
      <c r="C415" s="74"/>
      <c r="D415" s="74"/>
      <c r="E415" s="74"/>
      <c r="F415" s="74"/>
      <c r="G415" s="74"/>
      <c r="H415" s="74"/>
      <c r="I415" s="74"/>
      <c r="J415" s="74"/>
      <c r="K415" s="74"/>
      <c r="L415" s="74"/>
      <c r="M415" s="74"/>
      <c r="N415" s="74"/>
    </row>
    <row r="416" spans="1:14" x14ac:dyDescent="0.45">
      <c r="A416" s="26" t="s">
        <v>708</v>
      </c>
      <c r="B416" s="74">
        <v>631286</v>
      </c>
      <c r="C416" s="74">
        <v>632248</v>
      </c>
      <c r="D416" s="74">
        <v>686852</v>
      </c>
      <c r="E416" s="74">
        <v>654054</v>
      </c>
      <c r="F416" s="74">
        <v>670545</v>
      </c>
      <c r="G416" s="74">
        <v>645027</v>
      </c>
      <c r="H416" s="74">
        <v>674004</v>
      </c>
      <c r="I416" s="74">
        <v>647712</v>
      </c>
      <c r="J416" s="74">
        <v>668137</v>
      </c>
      <c r="K416" s="74">
        <v>615526</v>
      </c>
      <c r="L416" s="74">
        <v>640398</v>
      </c>
      <c r="M416" s="74">
        <v>689570</v>
      </c>
      <c r="N416" s="74">
        <v>7855359</v>
      </c>
    </row>
    <row r="417" spans="1:14" x14ac:dyDescent="0.45">
      <c r="A417" s="26" t="s">
        <v>70</v>
      </c>
      <c r="B417" s="74"/>
      <c r="C417" s="74"/>
      <c r="D417" s="74"/>
      <c r="E417" s="74"/>
      <c r="F417" s="74"/>
      <c r="G417" s="74"/>
      <c r="H417" s="74"/>
      <c r="I417" s="74"/>
      <c r="J417" s="74"/>
      <c r="K417" s="74"/>
      <c r="L417" s="74"/>
      <c r="M417" s="74"/>
      <c r="N417" s="74"/>
    </row>
    <row r="418" spans="1:14" x14ac:dyDescent="0.45">
      <c r="A418" s="23" t="s">
        <v>3405</v>
      </c>
      <c r="B418" s="74">
        <v>48</v>
      </c>
      <c r="C418" s="74">
        <v>63</v>
      </c>
      <c r="D418" s="74">
        <v>64</v>
      </c>
      <c r="E418" s="74">
        <v>61</v>
      </c>
      <c r="F418" s="74">
        <v>81</v>
      </c>
      <c r="G418" s="74">
        <v>81</v>
      </c>
      <c r="H418" s="74">
        <v>72</v>
      </c>
      <c r="I418" s="74">
        <v>82</v>
      </c>
      <c r="J418" s="74">
        <v>53</v>
      </c>
      <c r="K418" s="74">
        <v>38</v>
      </c>
      <c r="L418" s="74">
        <v>42</v>
      </c>
      <c r="M418" s="74">
        <v>59</v>
      </c>
      <c r="N418" s="74">
        <v>744</v>
      </c>
    </row>
    <row r="419" spans="1:14" x14ac:dyDescent="0.45">
      <c r="A419" s="26" t="s">
        <v>630</v>
      </c>
      <c r="B419" s="74"/>
      <c r="C419" s="74"/>
      <c r="D419" s="74"/>
      <c r="E419" s="74"/>
      <c r="F419" s="74"/>
      <c r="G419" s="74"/>
      <c r="H419" s="74"/>
      <c r="I419" s="74"/>
      <c r="J419" s="74"/>
      <c r="K419" s="74"/>
      <c r="L419" s="74"/>
      <c r="M419" s="74"/>
      <c r="N419" s="74"/>
    </row>
    <row r="420" spans="1:14" x14ac:dyDescent="0.45">
      <c r="A420" s="26" t="s">
        <v>711</v>
      </c>
      <c r="B420" s="74">
        <v>43</v>
      </c>
      <c r="C420" s="74">
        <v>18</v>
      </c>
      <c r="D420" s="74">
        <v>0</v>
      </c>
      <c r="E420" s="74">
        <v>0</v>
      </c>
      <c r="F420" s="74">
        <v>0</v>
      </c>
      <c r="G420" s="74">
        <v>0</v>
      </c>
      <c r="H420" s="74">
        <v>0</v>
      </c>
      <c r="I420" s="74">
        <v>0</v>
      </c>
      <c r="J420" s="74">
        <v>0</v>
      </c>
      <c r="K420" s="74">
        <v>0</v>
      </c>
      <c r="L420" s="74">
        <v>0</v>
      </c>
      <c r="M420" s="74">
        <v>0</v>
      </c>
      <c r="N420" s="74">
        <v>61</v>
      </c>
    </row>
    <row r="421" spans="1:14" x14ac:dyDescent="0.45">
      <c r="A421" s="22" t="s">
        <v>3558</v>
      </c>
      <c r="B421" s="74"/>
      <c r="C421" s="74"/>
      <c r="D421" s="74"/>
      <c r="E421" s="74"/>
      <c r="F421" s="74"/>
      <c r="G421" s="74"/>
      <c r="H421" s="74"/>
      <c r="I421" s="74"/>
      <c r="J421" s="74"/>
      <c r="K421" s="74"/>
      <c r="L421" s="74"/>
      <c r="M421" s="74"/>
      <c r="N421" s="74"/>
    </row>
    <row r="422" spans="1:14" x14ac:dyDescent="0.45">
      <c r="A422" s="23" t="s">
        <v>3440</v>
      </c>
      <c r="B422" s="74">
        <v>288</v>
      </c>
      <c r="C422" s="74">
        <v>251</v>
      </c>
      <c r="D422" s="74">
        <v>436</v>
      </c>
      <c r="E422" s="74">
        <v>547</v>
      </c>
      <c r="F422" s="74">
        <v>637</v>
      </c>
      <c r="G422" s="74">
        <v>696</v>
      </c>
      <c r="H422" s="74">
        <v>700</v>
      </c>
      <c r="I422" s="74">
        <v>706</v>
      </c>
      <c r="J422" s="74">
        <v>631</v>
      </c>
      <c r="K422" s="74">
        <v>527</v>
      </c>
      <c r="L422" s="74">
        <v>491</v>
      </c>
      <c r="M422" s="74">
        <v>659</v>
      </c>
      <c r="N422" s="74">
        <v>6569</v>
      </c>
    </row>
    <row r="423" spans="1:14" x14ac:dyDescent="0.45">
      <c r="A423" s="22" t="s">
        <v>4109</v>
      </c>
      <c r="B423" s="74"/>
      <c r="C423" s="74"/>
      <c r="D423" s="74"/>
      <c r="E423" s="74"/>
      <c r="F423" s="74"/>
      <c r="G423" s="74"/>
      <c r="H423" s="74"/>
      <c r="I423" s="74"/>
      <c r="J423" s="74"/>
      <c r="K423" s="74"/>
      <c r="L423" s="74"/>
      <c r="M423" s="74"/>
      <c r="N423" s="74"/>
    </row>
    <row r="424" spans="1:14" x14ac:dyDescent="0.45">
      <c r="A424" s="23" t="s">
        <v>4110</v>
      </c>
      <c r="B424" s="74">
        <v>0</v>
      </c>
      <c r="C424" s="74">
        <v>0</v>
      </c>
      <c r="D424" s="74">
        <v>0</v>
      </c>
      <c r="E424" s="74">
        <v>0</v>
      </c>
      <c r="F424" s="74">
        <v>0</v>
      </c>
      <c r="G424" s="74">
        <v>0</v>
      </c>
      <c r="H424" s="74">
        <v>0</v>
      </c>
      <c r="I424" s="74">
        <v>0</v>
      </c>
      <c r="J424" s="74"/>
      <c r="K424" s="74">
        <v>0</v>
      </c>
      <c r="L424" s="74">
        <v>0</v>
      </c>
      <c r="M424" s="74"/>
      <c r="N424" s="74"/>
    </row>
    <row r="425" spans="1:14" x14ac:dyDescent="0.45">
      <c r="A425" s="22" t="s">
        <v>3559</v>
      </c>
      <c r="B425" s="74"/>
      <c r="C425" s="74"/>
      <c r="D425" s="74"/>
      <c r="E425" s="74"/>
      <c r="F425" s="74"/>
      <c r="G425" s="74"/>
      <c r="H425" s="74"/>
      <c r="I425" s="74"/>
      <c r="J425" s="74"/>
      <c r="K425" s="74"/>
      <c r="L425" s="74"/>
      <c r="M425" s="74"/>
      <c r="N425" s="74"/>
    </row>
    <row r="426" spans="1:14" x14ac:dyDescent="0.45">
      <c r="A426" s="23" t="s">
        <v>3407</v>
      </c>
      <c r="B426" s="74">
        <v>51</v>
      </c>
      <c r="C426" s="74">
        <v>39</v>
      </c>
      <c r="D426" s="74">
        <v>62</v>
      </c>
      <c r="E426" s="74">
        <v>67</v>
      </c>
      <c r="F426" s="74">
        <v>76</v>
      </c>
      <c r="G426" s="74">
        <v>79</v>
      </c>
      <c r="H426" s="74">
        <v>68</v>
      </c>
      <c r="I426" s="74">
        <v>45</v>
      </c>
      <c r="J426" s="74">
        <v>47</v>
      </c>
      <c r="K426" s="74">
        <v>45</v>
      </c>
      <c r="L426" s="74">
        <v>48</v>
      </c>
      <c r="M426" s="74">
        <v>71</v>
      </c>
      <c r="N426" s="74">
        <v>698</v>
      </c>
    </row>
    <row r="427" spans="1:14" x14ac:dyDescent="0.45">
      <c r="A427" s="22" t="s">
        <v>4111</v>
      </c>
      <c r="B427" s="74"/>
      <c r="C427" s="74"/>
      <c r="D427" s="74"/>
      <c r="E427" s="74"/>
      <c r="F427" s="74"/>
      <c r="G427" s="74"/>
      <c r="H427" s="74"/>
      <c r="I427" s="74"/>
      <c r="J427" s="74"/>
      <c r="K427" s="74"/>
      <c r="L427" s="74"/>
      <c r="M427" s="74"/>
      <c r="N427" s="74"/>
    </row>
    <row r="428" spans="1:14" x14ac:dyDescent="0.45">
      <c r="A428" s="23" t="s">
        <v>4112</v>
      </c>
      <c r="B428" s="74"/>
      <c r="C428" s="74">
        <v>0</v>
      </c>
      <c r="D428" s="74">
        <v>0</v>
      </c>
      <c r="E428" s="74">
        <v>0</v>
      </c>
      <c r="F428" s="74">
        <v>0</v>
      </c>
      <c r="G428" s="74"/>
      <c r="H428" s="74">
        <v>0</v>
      </c>
      <c r="I428" s="74">
        <v>0</v>
      </c>
      <c r="J428" s="74">
        <v>0</v>
      </c>
      <c r="K428" s="74">
        <v>0</v>
      </c>
      <c r="L428" s="74">
        <v>0</v>
      </c>
      <c r="M428" s="74">
        <v>0</v>
      </c>
      <c r="N428" s="74">
        <v>20</v>
      </c>
    </row>
    <row r="429" spans="1:14" x14ac:dyDescent="0.45">
      <c r="A429" s="22" t="s">
        <v>4113</v>
      </c>
      <c r="B429" s="74"/>
      <c r="C429" s="74"/>
      <c r="D429" s="74"/>
      <c r="E429" s="74"/>
      <c r="F429" s="74"/>
      <c r="G429" s="74"/>
      <c r="H429" s="74"/>
      <c r="I429" s="74"/>
      <c r="J429" s="74"/>
      <c r="K429" s="74"/>
      <c r="L429" s="74"/>
      <c r="M429" s="74"/>
      <c r="N429" s="74"/>
    </row>
    <row r="430" spans="1:14" x14ac:dyDescent="0.45">
      <c r="A430" s="23" t="s">
        <v>4114</v>
      </c>
      <c r="B430" s="74"/>
      <c r="C430" s="74">
        <v>0</v>
      </c>
      <c r="D430" s="74">
        <v>15</v>
      </c>
      <c r="E430" s="74">
        <v>19</v>
      </c>
      <c r="F430" s="74">
        <v>22</v>
      </c>
      <c r="G430" s="74"/>
      <c r="H430" s="74"/>
      <c r="I430" s="74">
        <v>0</v>
      </c>
      <c r="J430" s="74">
        <v>0</v>
      </c>
      <c r="K430" s="74"/>
      <c r="L430" s="74"/>
      <c r="M430" s="74"/>
      <c r="N430" s="74">
        <v>82</v>
      </c>
    </row>
    <row r="431" spans="1:14" x14ac:dyDescent="0.45">
      <c r="A431" s="22" t="s">
        <v>3561</v>
      </c>
      <c r="B431" s="74"/>
      <c r="C431" s="74"/>
      <c r="D431" s="74"/>
      <c r="E431" s="74"/>
      <c r="F431" s="74"/>
      <c r="G431" s="74"/>
      <c r="H431" s="74"/>
      <c r="I431" s="74"/>
      <c r="J431" s="74"/>
      <c r="K431" s="74"/>
      <c r="L431" s="74"/>
      <c r="M431" s="74"/>
      <c r="N431" s="74"/>
    </row>
    <row r="432" spans="1:14" x14ac:dyDescent="0.45">
      <c r="A432" s="23" t="s">
        <v>3409</v>
      </c>
      <c r="B432" s="74"/>
      <c r="C432" s="74">
        <v>0</v>
      </c>
      <c r="D432" s="74"/>
      <c r="E432" s="74"/>
      <c r="F432" s="74"/>
      <c r="G432" s="74"/>
      <c r="H432" s="74"/>
      <c r="I432" s="74">
        <v>0</v>
      </c>
      <c r="J432" s="74">
        <v>0</v>
      </c>
      <c r="K432" s="74"/>
      <c r="L432" s="74"/>
      <c r="M432" s="74"/>
      <c r="N432" s="74">
        <v>30</v>
      </c>
    </row>
    <row r="433" spans="1:14" x14ac:dyDescent="0.45">
      <c r="A433" s="22" t="s">
        <v>3562</v>
      </c>
      <c r="B433" s="74"/>
      <c r="C433" s="74"/>
      <c r="D433" s="74"/>
      <c r="E433" s="74"/>
      <c r="F433" s="74"/>
      <c r="G433" s="74"/>
      <c r="H433" s="74"/>
      <c r="I433" s="74"/>
      <c r="J433" s="74"/>
      <c r="K433" s="74"/>
      <c r="L433" s="74"/>
      <c r="M433" s="74"/>
      <c r="N433" s="74"/>
    </row>
    <row r="434" spans="1:14" x14ac:dyDescent="0.45">
      <c r="A434" s="23" t="s">
        <v>3441</v>
      </c>
      <c r="B434" s="74">
        <v>40</v>
      </c>
      <c r="C434" s="74">
        <v>0</v>
      </c>
      <c r="D434" s="74">
        <v>32</v>
      </c>
      <c r="E434" s="74">
        <v>0</v>
      </c>
      <c r="F434" s="74">
        <v>17</v>
      </c>
      <c r="G434" s="74">
        <v>0</v>
      </c>
      <c r="H434" s="74"/>
      <c r="I434" s="74">
        <v>0</v>
      </c>
      <c r="J434" s="74">
        <v>25</v>
      </c>
      <c r="K434" s="74">
        <v>13</v>
      </c>
      <c r="L434" s="74"/>
      <c r="M434" s="74">
        <v>18</v>
      </c>
      <c r="N434" s="74">
        <v>159</v>
      </c>
    </row>
    <row r="435" spans="1:14" x14ac:dyDescent="0.45">
      <c r="A435" s="22" t="s">
        <v>3563</v>
      </c>
      <c r="B435" s="74"/>
      <c r="C435" s="74"/>
      <c r="D435" s="74"/>
      <c r="E435" s="74"/>
      <c r="F435" s="74"/>
      <c r="G435" s="74"/>
      <c r="H435" s="74"/>
      <c r="I435" s="74"/>
      <c r="J435" s="74"/>
      <c r="K435" s="74"/>
      <c r="L435" s="74"/>
      <c r="M435" s="74"/>
      <c r="N435" s="74"/>
    </row>
    <row r="436" spans="1:14" x14ac:dyDescent="0.45">
      <c r="A436" s="23" t="s">
        <v>3425</v>
      </c>
      <c r="B436" s="74">
        <v>87</v>
      </c>
      <c r="C436" s="74">
        <v>86</v>
      </c>
      <c r="D436" s="74">
        <v>75</v>
      </c>
      <c r="E436" s="74">
        <v>78</v>
      </c>
      <c r="F436" s="74">
        <v>82</v>
      </c>
      <c r="G436" s="74">
        <v>98</v>
      </c>
      <c r="H436" s="74">
        <v>85</v>
      </c>
      <c r="I436" s="74">
        <v>77</v>
      </c>
      <c r="J436" s="74">
        <v>84</v>
      </c>
      <c r="K436" s="74">
        <v>72</v>
      </c>
      <c r="L436" s="74">
        <v>95</v>
      </c>
      <c r="M436" s="74">
        <v>76</v>
      </c>
      <c r="N436" s="74">
        <v>995</v>
      </c>
    </row>
    <row r="437" spans="1:14" x14ac:dyDescent="0.45">
      <c r="A437" s="22" t="s">
        <v>3564</v>
      </c>
      <c r="B437" s="74"/>
      <c r="C437" s="74"/>
      <c r="D437" s="74"/>
      <c r="E437" s="74"/>
      <c r="F437" s="74"/>
      <c r="G437" s="74"/>
      <c r="H437" s="74"/>
      <c r="I437" s="74"/>
      <c r="J437" s="74"/>
      <c r="K437" s="74"/>
      <c r="L437" s="74"/>
      <c r="M437" s="74"/>
      <c r="N437" s="74"/>
    </row>
    <row r="438" spans="1:14" x14ac:dyDescent="0.45">
      <c r="A438" s="23" t="s">
        <v>3426</v>
      </c>
      <c r="B438" s="74">
        <v>21</v>
      </c>
      <c r="C438" s="74">
        <v>12</v>
      </c>
      <c r="D438" s="74">
        <v>16</v>
      </c>
      <c r="E438" s="74">
        <v>18</v>
      </c>
      <c r="F438" s="74">
        <v>13</v>
      </c>
      <c r="G438" s="74">
        <v>21</v>
      </c>
      <c r="H438" s="74">
        <v>17</v>
      </c>
      <c r="I438" s="74">
        <v>17</v>
      </c>
      <c r="J438" s="74">
        <v>23</v>
      </c>
      <c r="K438" s="74">
        <v>13</v>
      </c>
      <c r="L438" s="74">
        <v>23</v>
      </c>
      <c r="M438" s="74">
        <v>17</v>
      </c>
      <c r="N438" s="74">
        <v>211</v>
      </c>
    </row>
    <row r="439" spans="1:14" x14ac:dyDescent="0.45">
      <c r="A439" s="22" t="s">
        <v>3565</v>
      </c>
      <c r="B439" s="74"/>
      <c r="C439" s="74"/>
      <c r="D439" s="74"/>
      <c r="E439" s="74"/>
      <c r="F439" s="74"/>
      <c r="G439" s="74"/>
      <c r="H439" s="74"/>
      <c r="I439" s="74"/>
      <c r="J439" s="74"/>
      <c r="K439" s="74"/>
      <c r="L439" s="74"/>
      <c r="M439" s="74"/>
      <c r="N439" s="74"/>
    </row>
    <row r="440" spans="1:14" x14ac:dyDescent="0.45">
      <c r="A440" s="23" t="s">
        <v>3427</v>
      </c>
      <c r="B440" s="74"/>
      <c r="C440" s="74"/>
      <c r="D440" s="74"/>
      <c r="E440" s="74"/>
      <c r="F440" s="74"/>
      <c r="G440" s="74"/>
      <c r="H440" s="74"/>
      <c r="I440" s="74"/>
      <c r="J440" s="74"/>
      <c r="K440" s="74">
        <v>0</v>
      </c>
      <c r="L440" s="74"/>
      <c r="M440" s="74"/>
      <c r="N440" s="74">
        <v>38</v>
      </c>
    </row>
    <row r="441" spans="1:14" x14ac:dyDescent="0.45">
      <c r="A441" s="22" t="s">
        <v>4115</v>
      </c>
      <c r="B441" s="74"/>
      <c r="C441" s="74"/>
      <c r="D441" s="74"/>
      <c r="E441" s="74"/>
      <c r="F441" s="74"/>
      <c r="G441" s="74"/>
      <c r="H441" s="74"/>
      <c r="I441" s="74"/>
      <c r="J441" s="74"/>
      <c r="K441" s="74"/>
      <c r="L441" s="74"/>
      <c r="M441" s="74"/>
      <c r="N441" s="74"/>
    </row>
    <row r="442" spans="1:14" x14ac:dyDescent="0.45">
      <c r="A442" s="23" t="s">
        <v>4116</v>
      </c>
      <c r="B442" s="74">
        <v>0</v>
      </c>
      <c r="C442" s="74">
        <v>0</v>
      </c>
      <c r="D442" s="74">
        <v>0</v>
      </c>
      <c r="E442" s="74">
        <v>0</v>
      </c>
      <c r="F442" s="74"/>
      <c r="G442" s="74"/>
      <c r="H442" s="74"/>
      <c r="I442" s="74"/>
      <c r="J442" s="74"/>
      <c r="K442" s="74">
        <v>0</v>
      </c>
      <c r="L442" s="74">
        <v>0</v>
      </c>
      <c r="M442" s="74">
        <v>0</v>
      </c>
      <c r="N442" s="74">
        <v>20</v>
      </c>
    </row>
    <row r="443" spans="1:14" x14ac:dyDescent="0.45">
      <c r="A443" s="22" t="s">
        <v>3566</v>
      </c>
      <c r="B443" s="74"/>
      <c r="C443" s="74"/>
      <c r="D443" s="74"/>
      <c r="E443" s="74"/>
      <c r="F443" s="74"/>
      <c r="G443" s="74"/>
      <c r="H443" s="74"/>
      <c r="I443" s="74"/>
      <c r="J443" s="74"/>
      <c r="K443" s="74"/>
      <c r="L443" s="74"/>
      <c r="M443" s="74"/>
      <c r="N443" s="74"/>
    </row>
    <row r="444" spans="1:14" x14ac:dyDescent="0.45">
      <c r="A444" s="23" t="s">
        <v>3428</v>
      </c>
      <c r="B444" s="74">
        <v>51</v>
      </c>
      <c r="C444" s="74">
        <v>46</v>
      </c>
      <c r="D444" s="74">
        <v>44</v>
      </c>
      <c r="E444" s="74">
        <v>65</v>
      </c>
      <c r="F444" s="74">
        <v>66</v>
      </c>
      <c r="G444" s="74">
        <v>68</v>
      </c>
      <c r="H444" s="74">
        <v>53</v>
      </c>
      <c r="I444" s="74">
        <v>60</v>
      </c>
      <c r="J444" s="74">
        <v>57</v>
      </c>
      <c r="K444" s="74">
        <v>64</v>
      </c>
      <c r="L444" s="74">
        <v>64</v>
      </c>
      <c r="M444" s="74">
        <v>66</v>
      </c>
      <c r="N444" s="74">
        <v>704</v>
      </c>
    </row>
    <row r="445" spans="1:14" x14ac:dyDescent="0.45">
      <c r="A445" s="22" t="s">
        <v>3567</v>
      </c>
      <c r="B445" s="74"/>
      <c r="C445" s="74"/>
      <c r="D445" s="74"/>
      <c r="E445" s="74"/>
      <c r="F445" s="74"/>
      <c r="G445" s="74"/>
      <c r="H445" s="74"/>
      <c r="I445" s="74"/>
      <c r="J445" s="74"/>
      <c r="K445" s="74"/>
      <c r="L445" s="74"/>
      <c r="M445" s="74"/>
      <c r="N445" s="74"/>
    </row>
    <row r="446" spans="1:14" x14ac:dyDescent="0.45">
      <c r="A446" s="23" t="s">
        <v>3429</v>
      </c>
      <c r="B446" s="74">
        <v>31</v>
      </c>
      <c r="C446" s="74">
        <v>14</v>
      </c>
      <c r="D446" s="74">
        <v>27</v>
      </c>
      <c r="E446" s="74">
        <v>28</v>
      </c>
      <c r="F446" s="74">
        <v>39</v>
      </c>
      <c r="G446" s="74">
        <v>30</v>
      </c>
      <c r="H446" s="74">
        <v>30</v>
      </c>
      <c r="I446" s="74">
        <v>36</v>
      </c>
      <c r="J446" s="74">
        <v>41</v>
      </c>
      <c r="K446" s="74">
        <v>30</v>
      </c>
      <c r="L446" s="74">
        <v>15</v>
      </c>
      <c r="M446" s="74">
        <v>38</v>
      </c>
      <c r="N446" s="74">
        <v>359</v>
      </c>
    </row>
    <row r="447" spans="1:14" x14ac:dyDescent="0.45">
      <c r="A447" s="22" t="s">
        <v>3568</v>
      </c>
      <c r="B447" s="74"/>
      <c r="C447" s="74"/>
      <c r="D447" s="74"/>
      <c r="E447" s="74"/>
      <c r="F447" s="74"/>
      <c r="G447" s="74"/>
      <c r="H447" s="74"/>
      <c r="I447" s="74"/>
      <c r="J447" s="74"/>
      <c r="K447" s="74"/>
      <c r="L447" s="74"/>
      <c r="M447" s="74"/>
      <c r="N447" s="74"/>
    </row>
    <row r="448" spans="1:14" x14ac:dyDescent="0.45">
      <c r="A448" s="23" t="s">
        <v>3430</v>
      </c>
      <c r="B448" s="74">
        <v>0</v>
      </c>
      <c r="C448" s="74">
        <v>13</v>
      </c>
      <c r="D448" s="74"/>
      <c r="E448" s="74"/>
      <c r="F448" s="74">
        <v>12</v>
      </c>
      <c r="G448" s="74">
        <v>13</v>
      </c>
      <c r="H448" s="74"/>
      <c r="I448" s="74"/>
      <c r="J448" s="74">
        <v>18</v>
      </c>
      <c r="K448" s="74">
        <v>14</v>
      </c>
      <c r="L448" s="74"/>
      <c r="M448" s="74"/>
      <c r="N448" s="74">
        <v>111</v>
      </c>
    </row>
    <row r="449" spans="1:14" x14ac:dyDescent="0.45">
      <c r="A449" s="22" t="s">
        <v>4117</v>
      </c>
      <c r="B449" s="74"/>
      <c r="C449" s="74"/>
      <c r="D449" s="74"/>
      <c r="E449" s="74"/>
      <c r="F449" s="74"/>
      <c r="G449" s="74"/>
      <c r="H449" s="74"/>
      <c r="I449" s="74"/>
      <c r="J449" s="74"/>
      <c r="K449" s="74"/>
      <c r="L449" s="74"/>
      <c r="M449" s="74"/>
      <c r="N449" s="74"/>
    </row>
    <row r="450" spans="1:14" x14ac:dyDescent="0.45">
      <c r="A450" s="23" t="s">
        <v>4118</v>
      </c>
      <c r="B450" s="74">
        <v>0</v>
      </c>
      <c r="C450" s="74">
        <v>0</v>
      </c>
      <c r="D450" s="74">
        <v>0</v>
      </c>
      <c r="E450" s="74">
        <v>0</v>
      </c>
      <c r="F450" s="74"/>
      <c r="G450" s="74">
        <v>0</v>
      </c>
      <c r="H450" s="74">
        <v>0</v>
      </c>
      <c r="I450" s="74">
        <v>0</v>
      </c>
      <c r="J450" s="74">
        <v>0</v>
      </c>
      <c r="K450" s="74"/>
      <c r="L450" s="74"/>
      <c r="M450" s="74">
        <v>0</v>
      </c>
      <c r="N450" s="74"/>
    </row>
    <row r="451" spans="1:14" x14ac:dyDescent="0.45">
      <c r="A451" s="22" t="s">
        <v>3569</v>
      </c>
      <c r="B451" s="74"/>
      <c r="C451" s="74"/>
      <c r="D451" s="74"/>
      <c r="E451" s="74"/>
      <c r="F451" s="74"/>
      <c r="G451" s="74"/>
      <c r="H451" s="74"/>
      <c r="I451" s="74"/>
      <c r="J451" s="74"/>
      <c r="K451" s="74"/>
      <c r="L451" s="74"/>
      <c r="M451" s="74"/>
      <c r="N451" s="74"/>
    </row>
    <row r="452" spans="1:14" x14ac:dyDescent="0.45">
      <c r="A452" s="23" t="s">
        <v>3431</v>
      </c>
      <c r="B452" s="74">
        <v>89</v>
      </c>
      <c r="C452" s="74">
        <v>45</v>
      </c>
      <c r="D452" s="74">
        <v>57</v>
      </c>
      <c r="E452" s="74">
        <v>50</v>
      </c>
      <c r="F452" s="74">
        <v>41</v>
      </c>
      <c r="G452" s="74">
        <v>76</v>
      </c>
      <c r="H452" s="74">
        <v>87</v>
      </c>
      <c r="I452" s="74">
        <v>113</v>
      </c>
      <c r="J452" s="74">
        <v>95</v>
      </c>
      <c r="K452" s="74">
        <v>99</v>
      </c>
      <c r="L452" s="74">
        <v>106</v>
      </c>
      <c r="M452" s="74">
        <v>53</v>
      </c>
      <c r="N452" s="74">
        <v>911</v>
      </c>
    </row>
    <row r="453" spans="1:14" x14ac:dyDescent="0.45">
      <c r="A453" s="22" t="s">
        <v>3570</v>
      </c>
      <c r="B453" s="74"/>
      <c r="C453" s="74"/>
      <c r="D453" s="74"/>
      <c r="E453" s="74"/>
      <c r="F453" s="74"/>
      <c r="G453" s="74"/>
      <c r="H453" s="74"/>
      <c r="I453" s="74"/>
      <c r="J453" s="74"/>
      <c r="K453" s="74"/>
      <c r="L453" s="74"/>
      <c r="M453" s="74"/>
      <c r="N453" s="74"/>
    </row>
    <row r="454" spans="1:14" x14ac:dyDescent="0.45">
      <c r="A454" s="23" t="s">
        <v>3432</v>
      </c>
      <c r="B454" s="74">
        <v>331</v>
      </c>
      <c r="C454" s="74">
        <v>246</v>
      </c>
      <c r="D454" s="74">
        <v>253</v>
      </c>
      <c r="E454" s="74">
        <v>399</v>
      </c>
      <c r="F454" s="74">
        <v>613</v>
      </c>
      <c r="G454" s="74">
        <v>344</v>
      </c>
      <c r="H454" s="74">
        <v>368</v>
      </c>
      <c r="I454" s="74">
        <v>314</v>
      </c>
      <c r="J454" s="74">
        <v>404</v>
      </c>
      <c r="K454" s="74">
        <v>377</v>
      </c>
      <c r="L454" s="74">
        <v>310</v>
      </c>
      <c r="M454" s="74">
        <v>523</v>
      </c>
      <c r="N454" s="74">
        <v>4482</v>
      </c>
    </row>
    <row r="455" spans="1:14" x14ac:dyDescent="0.45">
      <c r="A455" s="22" t="s">
        <v>3571</v>
      </c>
      <c r="B455" s="74"/>
      <c r="C455" s="74"/>
      <c r="D455" s="74"/>
      <c r="E455" s="74"/>
      <c r="F455" s="74"/>
      <c r="G455" s="74"/>
      <c r="H455" s="74"/>
      <c r="I455" s="74"/>
      <c r="J455" s="74"/>
      <c r="K455" s="74"/>
      <c r="L455" s="74"/>
      <c r="M455" s="74"/>
      <c r="N455" s="74"/>
    </row>
    <row r="456" spans="1:14" x14ac:dyDescent="0.45">
      <c r="A456" s="23" t="s">
        <v>3433</v>
      </c>
      <c r="B456" s="74">
        <v>50</v>
      </c>
      <c r="C456" s="74">
        <v>38</v>
      </c>
      <c r="D456" s="74">
        <v>45</v>
      </c>
      <c r="E456" s="74">
        <v>44</v>
      </c>
      <c r="F456" s="74">
        <v>76</v>
      </c>
      <c r="G456" s="74">
        <v>60</v>
      </c>
      <c r="H456" s="74">
        <v>56</v>
      </c>
      <c r="I456" s="74">
        <v>46</v>
      </c>
      <c r="J456" s="74">
        <v>55</v>
      </c>
      <c r="K456" s="74">
        <v>51</v>
      </c>
      <c r="L456" s="74">
        <v>63</v>
      </c>
      <c r="M456" s="74">
        <v>87</v>
      </c>
      <c r="N456" s="74">
        <v>671</v>
      </c>
    </row>
    <row r="457" spans="1:14" x14ac:dyDescent="0.45">
      <c r="A457" s="22" t="s">
        <v>3572</v>
      </c>
      <c r="B457" s="74"/>
      <c r="C457" s="74"/>
      <c r="D457" s="74"/>
      <c r="E457" s="74"/>
      <c r="F457" s="74"/>
      <c r="G457" s="74"/>
      <c r="H457" s="74"/>
      <c r="I457" s="74"/>
      <c r="J457" s="74"/>
      <c r="K457" s="74"/>
      <c r="L457" s="74"/>
      <c r="M457" s="74"/>
      <c r="N457" s="74"/>
    </row>
    <row r="458" spans="1:14" x14ac:dyDescent="0.45">
      <c r="A458" s="23" t="s">
        <v>3434</v>
      </c>
      <c r="B458" s="74">
        <v>14</v>
      </c>
      <c r="C458" s="74">
        <v>15</v>
      </c>
      <c r="D458" s="74">
        <v>12</v>
      </c>
      <c r="E458" s="74">
        <v>23</v>
      </c>
      <c r="F458" s="74">
        <v>42</v>
      </c>
      <c r="G458" s="74">
        <v>13</v>
      </c>
      <c r="H458" s="74">
        <v>24</v>
      </c>
      <c r="I458" s="74">
        <v>19</v>
      </c>
      <c r="J458" s="74">
        <v>20</v>
      </c>
      <c r="K458" s="74">
        <v>26</v>
      </c>
      <c r="L458" s="74">
        <v>14</v>
      </c>
      <c r="M458" s="74">
        <v>33</v>
      </c>
      <c r="N458" s="74">
        <v>255</v>
      </c>
    </row>
    <row r="459" spans="1:14" x14ac:dyDescent="0.45">
      <c r="A459" s="22" t="s">
        <v>3573</v>
      </c>
      <c r="B459" s="74"/>
      <c r="C459" s="74"/>
      <c r="D459" s="74"/>
      <c r="E459" s="74"/>
      <c r="F459" s="74"/>
      <c r="G459" s="74"/>
      <c r="H459" s="74"/>
      <c r="I459" s="74"/>
      <c r="J459" s="74"/>
      <c r="K459" s="74"/>
      <c r="L459" s="74"/>
      <c r="M459" s="74"/>
      <c r="N459" s="74"/>
    </row>
    <row r="460" spans="1:14" x14ac:dyDescent="0.45">
      <c r="A460" s="23" t="s">
        <v>3442</v>
      </c>
      <c r="B460" s="74">
        <v>534</v>
      </c>
      <c r="C460" s="74">
        <v>454</v>
      </c>
      <c r="D460" s="74">
        <v>756</v>
      </c>
      <c r="E460" s="74">
        <v>678</v>
      </c>
      <c r="F460" s="74">
        <v>612</v>
      </c>
      <c r="G460" s="74">
        <v>675</v>
      </c>
      <c r="H460" s="74">
        <v>740</v>
      </c>
      <c r="I460" s="74">
        <v>741</v>
      </c>
      <c r="J460" s="74">
        <v>684</v>
      </c>
      <c r="K460" s="74">
        <v>589</v>
      </c>
      <c r="L460" s="74">
        <v>880</v>
      </c>
      <c r="M460" s="74">
        <v>853</v>
      </c>
      <c r="N460" s="74">
        <v>8196</v>
      </c>
    </row>
    <row r="461" spans="1:14" x14ac:dyDescent="0.45">
      <c r="A461" s="22" t="s">
        <v>3575</v>
      </c>
      <c r="B461" s="74"/>
      <c r="C461" s="74"/>
      <c r="D461" s="74"/>
      <c r="E461" s="74"/>
      <c r="F461" s="74"/>
      <c r="G461" s="74"/>
      <c r="H461" s="74"/>
      <c r="I461" s="74"/>
      <c r="J461" s="74"/>
      <c r="K461" s="74"/>
      <c r="L461" s="74"/>
      <c r="M461" s="74"/>
      <c r="N461" s="74"/>
    </row>
    <row r="462" spans="1:14" x14ac:dyDescent="0.45">
      <c r="A462" s="23" t="s">
        <v>3445</v>
      </c>
      <c r="B462" s="74">
        <v>13</v>
      </c>
      <c r="C462" s="74">
        <v>21</v>
      </c>
      <c r="D462" s="74">
        <v>31</v>
      </c>
      <c r="E462" s="74">
        <v>23</v>
      </c>
      <c r="F462" s="74">
        <v>24</v>
      </c>
      <c r="G462" s="74"/>
      <c r="H462" s="74"/>
      <c r="I462" s="74"/>
      <c r="J462" s="74">
        <v>34</v>
      </c>
      <c r="K462" s="74">
        <v>0</v>
      </c>
      <c r="L462" s="74">
        <v>0</v>
      </c>
      <c r="M462" s="74"/>
      <c r="N462" s="74">
        <v>170</v>
      </c>
    </row>
    <row r="463" spans="1:14" x14ac:dyDescent="0.45">
      <c r="A463" s="22" t="s">
        <v>3576</v>
      </c>
      <c r="B463" s="74"/>
      <c r="C463" s="74"/>
      <c r="D463" s="74"/>
      <c r="E463" s="74"/>
      <c r="F463" s="74"/>
      <c r="G463" s="74"/>
      <c r="H463" s="74"/>
      <c r="I463" s="74"/>
      <c r="J463" s="74"/>
      <c r="K463" s="74"/>
      <c r="L463" s="74"/>
      <c r="M463" s="74"/>
      <c r="N463" s="74"/>
    </row>
    <row r="464" spans="1:14" x14ac:dyDescent="0.45">
      <c r="A464" s="23" t="s">
        <v>3436</v>
      </c>
      <c r="B464" s="74"/>
      <c r="C464" s="74">
        <v>10</v>
      </c>
      <c r="D464" s="74">
        <v>22</v>
      </c>
      <c r="E464" s="74">
        <v>15</v>
      </c>
      <c r="F464" s="74">
        <v>0</v>
      </c>
      <c r="G464" s="74">
        <v>14</v>
      </c>
      <c r="H464" s="74"/>
      <c r="I464" s="74">
        <v>12</v>
      </c>
      <c r="J464" s="74">
        <v>14</v>
      </c>
      <c r="K464" s="74">
        <v>14</v>
      </c>
      <c r="L464" s="74">
        <v>0</v>
      </c>
      <c r="M464" s="74">
        <v>51</v>
      </c>
      <c r="N464" s="74">
        <v>155</v>
      </c>
    </row>
    <row r="465" spans="1:14" x14ac:dyDescent="0.45">
      <c r="A465" s="22" t="s">
        <v>3577</v>
      </c>
      <c r="B465" s="74"/>
      <c r="C465" s="74"/>
      <c r="D465" s="74"/>
      <c r="E465" s="74"/>
      <c r="F465" s="74"/>
      <c r="G465" s="74"/>
      <c r="H465" s="74"/>
      <c r="I465" s="74"/>
      <c r="J465" s="74"/>
      <c r="K465" s="74"/>
      <c r="L465" s="74"/>
      <c r="M465" s="74"/>
      <c r="N465" s="74"/>
    </row>
    <row r="466" spans="1:14" x14ac:dyDescent="0.45">
      <c r="A466" s="23" t="s">
        <v>3437</v>
      </c>
      <c r="B466" s="74">
        <v>106</v>
      </c>
      <c r="C466" s="74">
        <v>75</v>
      </c>
      <c r="D466" s="74">
        <v>120</v>
      </c>
      <c r="E466" s="74">
        <v>65</v>
      </c>
      <c r="F466" s="74">
        <v>113</v>
      </c>
      <c r="G466" s="74">
        <v>58</v>
      </c>
      <c r="H466" s="74">
        <v>103</v>
      </c>
      <c r="I466" s="74">
        <v>76</v>
      </c>
      <c r="J466" s="74">
        <v>72</v>
      </c>
      <c r="K466" s="74">
        <v>105</v>
      </c>
      <c r="L466" s="74">
        <v>145</v>
      </c>
      <c r="M466" s="74">
        <v>169</v>
      </c>
      <c r="N466" s="74">
        <v>1207</v>
      </c>
    </row>
    <row r="467" spans="1:14" x14ac:dyDescent="0.45">
      <c r="A467" s="22" t="s">
        <v>3578</v>
      </c>
      <c r="B467" s="74"/>
      <c r="C467" s="74"/>
      <c r="D467" s="74"/>
      <c r="E467" s="74"/>
      <c r="F467" s="74"/>
      <c r="G467" s="74"/>
      <c r="H467" s="74"/>
      <c r="I467" s="74"/>
      <c r="J467" s="74"/>
      <c r="K467" s="74"/>
      <c r="L467" s="74"/>
      <c r="M467" s="74"/>
      <c r="N467" s="74"/>
    </row>
    <row r="468" spans="1:14" x14ac:dyDescent="0.45">
      <c r="A468" s="23" t="s">
        <v>3438</v>
      </c>
      <c r="B468" s="74">
        <v>0</v>
      </c>
      <c r="C468" s="74"/>
      <c r="D468" s="74">
        <v>0</v>
      </c>
      <c r="E468" s="74">
        <v>0</v>
      </c>
      <c r="F468" s="74"/>
      <c r="G468" s="74"/>
      <c r="H468" s="74">
        <v>14</v>
      </c>
      <c r="I468" s="74">
        <v>0</v>
      </c>
      <c r="J468" s="74">
        <v>0</v>
      </c>
      <c r="K468" s="74">
        <v>0</v>
      </c>
      <c r="L468" s="74">
        <v>14</v>
      </c>
      <c r="M468" s="74">
        <v>0</v>
      </c>
      <c r="N468" s="74">
        <v>36</v>
      </c>
    </row>
    <row r="469" spans="1:14" x14ac:dyDescent="0.45">
      <c r="A469" s="22" t="s">
        <v>3579</v>
      </c>
      <c r="B469" s="74"/>
      <c r="C469" s="74"/>
      <c r="D469" s="74"/>
      <c r="E469" s="74"/>
      <c r="F469" s="74"/>
      <c r="G469" s="74"/>
      <c r="H469" s="74"/>
      <c r="I469" s="74"/>
      <c r="J469" s="74"/>
      <c r="K469" s="74"/>
      <c r="L469" s="74"/>
      <c r="M469" s="74"/>
      <c r="N469" s="74"/>
    </row>
    <row r="470" spans="1:14" x14ac:dyDescent="0.45">
      <c r="A470" s="23" t="s">
        <v>3439</v>
      </c>
      <c r="B470" s="74">
        <v>724</v>
      </c>
      <c r="C470" s="74">
        <v>642</v>
      </c>
      <c r="D470" s="74">
        <v>758</v>
      </c>
      <c r="E470" s="74">
        <v>690</v>
      </c>
      <c r="F470" s="74">
        <v>791</v>
      </c>
      <c r="G470" s="74">
        <v>860</v>
      </c>
      <c r="H470" s="74">
        <v>869</v>
      </c>
      <c r="I470" s="74">
        <v>866</v>
      </c>
      <c r="J470" s="74">
        <v>792</v>
      </c>
      <c r="K470" s="74">
        <v>684</v>
      </c>
      <c r="L470" s="74">
        <v>737</v>
      </c>
      <c r="M470" s="74">
        <v>690</v>
      </c>
      <c r="N470" s="74">
        <v>9103</v>
      </c>
    </row>
    <row r="471" spans="1:14" x14ac:dyDescent="0.45">
      <c r="A471" s="22" t="s">
        <v>3580</v>
      </c>
      <c r="B471" s="74"/>
      <c r="C471" s="74"/>
      <c r="D471" s="74"/>
      <c r="E471" s="74"/>
      <c r="F471" s="74"/>
      <c r="G471" s="74"/>
      <c r="H471" s="74"/>
      <c r="I471" s="74"/>
      <c r="J471" s="74"/>
      <c r="K471" s="74"/>
      <c r="L471" s="74"/>
      <c r="M471" s="74"/>
      <c r="N471" s="74"/>
    </row>
    <row r="472" spans="1:14" x14ac:dyDescent="0.45">
      <c r="A472" s="23" t="s">
        <v>3390</v>
      </c>
      <c r="B472" s="74">
        <v>1988265</v>
      </c>
      <c r="C472" s="74">
        <v>2116391</v>
      </c>
      <c r="D472" s="74">
        <v>2395607</v>
      </c>
      <c r="E472" s="74">
        <v>2467925</v>
      </c>
      <c r="F472" s="74">
        <v>2370705</v>
      </c>
      <c r="G472" s="74">
        <v>2438771</v>
      </c>
      <c r="H472" s="74">
        <v>2655460</v>
      </c>
      <c r="I472" s="74">
        <v>2546895</v>
      </c>
      <c r="J472" s="74">
        <v>2851171</v>
      </c>
      <c r="K472" s="74">
        <v>2595114</v>
      </c>
      <c r="L472" s="74">
        <v>2640770</v>
      </c>
      <c r="M472" s="74">
        <v>3193669</v>
      </c>
      <c r="N472" s="74">
        <v>30260743</v>
      </c>
    </row>
    <row r="473" spans="1:14" x14ac:dyDescent="0.45">
      <c r="A473" s="22" t="s">
        <v>3581</v>
      </c>
      <c r="B473" s="74"/>
      <c r="C473" s="74"/>
      <c r="D473" s="74"/>
      <c r="E473" s="74"/>
      <c r="F473" s="74"/>
      <c r="G473" s="74"/>
      <c r="H473" s="74"/>
      <c r="I473" s="74"/>
      <c r="J473" s="74"/>
      <c r="K473" s="74"/>
      <c r="L473" s="74"/>
      <c r="M473" s="74"/>
      <c r="N473" s="74"/>
    </row>
    <row r="474" spans="1:14" x14ac:dyDescent="0.45">
      <c r="A474" s="23" t="s">
        <v>3391</v>
      </c>
      <c r="B474" s="74">
        <v>161183</v>
      </c>
      <c r="C474" s="74">
        <v>164058</v>
      </c>
      <c r="D474" s="74">
        <v>173447</v>
      </c>
      <c r="E474" s="74">
        <v>160284</v>
      </c>
      <c r="F474" s="74">
        <v>153016</v>
      </c>
      <c r="G474" s="74">
        <v>159367</v>
      </c>
      <c r="H474" s="74">
        <v>175093</v>
      </c>
      <c r="I474" s="74">
        <v>161105</v>
      </c>
      <c r="J474" s="74">
        <v>173461</v>
      </c>
      <c r="K474" s="74">
        <v>164417</v>
      </c>
      <c r="L474" s="74">
        <v>171759</v>
      </c>
      <c r="M474" s="74">
        <v>204090</v>
      </c>
      <c r="N474" s="74">
        <v>2021280</v>
      </c>
    </row>
    <row r="475" spans="1:14" x14ac:dyDescent="0.45">
      <c r="A475" s="22" t="s">
        <v>3582</v>
      </c>
      <c r="B475" s="74"/>
      <c r="C475" s="74"/>
      <c r="D475" s="74"/>
      <c r="E475" s="74"/>
      <c r="F475" s="74"/>
      <c r="G475" s="74"/>
      <c r="H475" s="74"/>
      <c r="I475" s="74"/>
      <c r="J475" s="74"/>
      <c r="K475" s="74"/>
      <c r="L475" s="74"/>
      <c r="M475" s="74"/>
      <c r="N475" s="74"/>
    </row>
    <row r="476" spans="1:14" x14ac:dyDescent="0.45">
      <c r="A476" s="23" t="s">
        <v>3388</v>
      </c>
      <c r="B476" s="74">
        <v>2791</v>
      </c>
      <c r="C476" s="74">
        <v>2844</v>
      </c>
      <c r="D476" s="74">
        <v>2755</v>
      </c>
      <c r="E476" s="74">
        <v>2517</v>
      </c>
      <c r="F476" s="74">
        <v>2898</v>
      </c>
      <c r="G476" s="74">
        <v>2505</v>
      </c>
      <c r="H476" s="74">
        <v>2661</v>
      </c>
      <c r="I476" s="74">
        <v>2542</v>
      </c>
      <c r="J476" s="74">
        <v>2609</v>
      </c>
      <c r="K476" s="74">
        <v>2779</v>
      </c>
      <c r="L476" s="74">
        <v>2670</v>
      </c>
      <c r="M476" s="74">
        <v>2796</v>
      </c>
      <c r="N476" s="74">
        <v>32400</v>
      </c>
    </row>
    <row r="477" spans="1:14" x14ac:dyDescent="0.45">
      <c r="A477" s="22" t="s">
        <v>3583</v>
      </c>
      <c r="B477" s="74"/>
      <c r="C477" s="74"/>
      <c r="D477" s="74"/>
      <c r="E477" s="74"/>
      <c r="F477" s="74"/>
      <c r="G477" s="74"/>
      <c r="H477" s="74"/>
      <c r="I477" s="74"/>
      <c r="J477" s="74"/>
      <c r="K477" s="74"/>
      <c r="L477" s="74"/>
      <c r="M477" s="74"/>
      <c r="N477" s="74"/>
    </row>
    <row r="478" spans="1:14" x14ac:dyDescent="0.45">
      <c r="A478" s="23" t="s">
        <v>3389</v>
      </c>
      <c r="B478" s="74">
        <v>177</v>
      </c>
      <c r="C478" s="74">
        <v>202</v>
      </c>
      <c r="D478" s="74">
        <v>264</v>
      </c>
      <c r="E478" s="74">
        <v>194</v>
      </c>
      <c r="F478" s="74">
        <v>185</v>
      </c>
      <c r="G478" s="74">
        <v>183</v>
      </c>
      <c r="H478" s="74">
        <v>196</v>
      </c>
      <c r="I478" s="74">
        <v>184</v>
      </c>
      <c r="J478" s="74">
        <v>214</v>
      </c>
      <c r="K478" s="74">
        <v>182</v>
      </c>
      <c r="L478" s="74">
        <v>229</v>
      </c>
      <c r="M478" s="74">
        <v>235</v>
      </c>
      <c r="N478" s="74">
        <v>2445</v>
      </c>
    </row>
    <row r="479" spans="1:14" x14ac:dyDescent="0.45">
      <c r="A479" s="22" t="s">
        <v>4071</v>
      </c>
      <c r="B479" s="74"/>
      <c r="C479" s="74"/>
      <c r="D479" s="74"/>
      <c r="E479" s="74"/>
      <c r="F479" s="74"/>
      <c r="G479" s="74"/>
      <c r="H479" s="74"/>
      <c r="I479" s="74"/>
      <c r="J479" s="74"/>
      <c r="K479" s="74"/>
      <c r="L479" s="74"/>
      <c r="M479" s="74"/>
      <c r="N479" s="74"/>
    </row>
    <row r="480" spans="1:14" x14ac:dyDescent="0.45">
      <c r="A480" s="23" t="s">
        <v>4072</v>
      </c>
      <c r="B480" s="74">
        <v>5089614</v>
      </c>
      <c r="C480" s="74">
        <v>5354319</v>
      </c>
      <c r="D480" s="74">
        <v>5921619</v>
      </c>
      <c r="E480" s="74">
        <v>6165881</v>
      </c>
      <c r="F480" s="74">
        <v>5988610</v>
      </c>
      <c r="G480" s="74">
        <v>6356644</v>
      </c>
      <c r="H480" s="74">
        <v>6636136</v>
      </c>
      <c r="I480" s="74">
        <v>6645418</v>
      </c>
      <c r="J480" s="74">
        <v>7142199</v>
      </c>
      <c r="K480" s="74">
        <v>0</v>
      </c>
      <c r="L480" s="74">
        <v>0</v>
      </c>
      <c r="M480" s="74">
        <v>0</v>
      </c>
      <c r="N480" s="74">
        <v>55300440</v>
      </c>
    </row>
    <row r="481" spans="1:14" x14ac:dyDescent="0.45">
      <c r="A481" s="22" t="s">
        <v>4073</v>
      </c>
      <c r="B481" s="74"/>
      <c r="C481" s="74"/>
      <c r="D481" s="74"/>
      <c r="E481" s="74"/>
      <c r="F481" s="74"/>
      <c r="G481" s="74"/>
      <c r="H481" s="74"/>
      <c r="I481" s="74"/>
      <c r="J481" s="74"/>
      <c r="K481" s="74"/>
      <c r="L481" s="74"/>
      <c r="M481" s="74"/>
      <c r="N481" s="74"/>
    </row>
    <row r="482" spans="1:14" x14ac:dyDescent="0.45">
      <c r="A482" s="23" t="s">
        <v>4074</v>
      </c>
      <c r="B482" s="74">
        <v>0</v>
      </c>
      <c r="C482" s="74">
        <v>38</v>
      </c>
      <c r="D482" s="74">
        <v>49</v>
      </c>
      <c r="E482" s="74">
        <v>66</v>
      </c>
      <c r="F482" s="74">
        <v>134</v>
      </c>
      <c r="G482" s="74">
        <v>185</v>
      </c>
      <c r="H482" s="74">
        <v>293</v>
      </c>
      <c r="I482" s="74">
        <v>309</v>
      </c>
      <c r="J482" s="74">
        <v>99</v>
      </c>
      <c r="K482" s="74">
        <v>75</v>
      </c>
      <c r="L482" s="74">
        <v>67</v>
      </c>
      <c r="M482" s="74">
        <v>54</v>
      </c>
      <c r="N482" s="74">
        <v>1369</v>
      </c>
    </row>
    <row r="483" spans="1:14" x14ac:dyDescent="0.45">
      <c r="A483" s="22" t="s">
        <v>4075</v>
      </c>
      <c r="B483" s="74"/>
      <c r="C483" s="74"/>
      <c r="D483" s="74"/>
      <c r="E483" s="74"/>
      <c r="F483" s="74"/>
      <c r="G483" s="74"/>
      <c r="H483" s="74"/>
      <c r="I483" s="74"/>
      <c r="J483" s="74"/>
      <c r="K483" s="74"/>
      <c r="L483" s="74"/>
      <c r="M483" s="74"/>
      <c r="N483" s="74"/>
    </row>
    <row r="484" spans="1:14" x14ac:dyDescent="0.45">
      <c r="A484" s="23" t="s">
        <v>4076</v>
      </c>
      <c r="B484" s="74">
        <v>0</v>
      </c>
      <c r="C484" s="74"/>
      <c r="D484" s="74">
        <v>0</v>
      </c>
      <c r="E484" s="74"/>
      <c r="F484" s="74">
        <v>0</v>
      </c>
      <c r="G484" s="74">
        <v>0</v>
      </c>
      <c r="H484" s="74">
        <v>0</v>
      </c>
      <c r="I484" s="74">
        <v>0</v>
      </c>
      <c r="J484" s="74">
        <v>0</v>
      </c>
      <c r="K484" s="74">
        <v>0</v>
      </c>
      <c r="L484" s="74">
        <v>0</v>
      </c>
      <c r="M484" s="74">
        <v>0</v>
      </c>
      <c r="N484" s="74"/>
    </row>
    <row r="485" spans="1:14" x14ac:dyDescent="0.45">
      <c r="A485" s="26" t="s">
        <v>24</v>
      </c>
      <c r="B485" s="74"/>
      <c r="C485" s="74"/>
      <c r="D485" s="74"/>
      <c r="E485" s="74"/>
      <c r="F485" s="74"/>
      <c r="G485" s="74"/>
      <c r="H485" s="74"/>
      <c r="I485" s="74"/>
      <c r="J485" s="74"/>
      <c r="K485" s="74"/>
      <c r="L485" s="74"/>
      <c r="M485" s="74"/>
      <c r="N485" s="74"/>
    </row>
    <row r="486" spans="1:14" x14ac:dyDescent="0.45">
      <c r="A486" s="26" t="s">
        <v>72</v>
      </c>
      <c r="B486" s="74"/>
      <c r="C486" s="74"/>
      <c r="D486" s="74"/>
      <c r="E486" s="74"/>
      <c r="F486" s="74"/>
      <c r="G486" s="74"/>
      <c r="H486" s="74"/>
      <c r="I486" s="74"/>
      <c r="J486" s="74"/>
      <c r="K486" s="74"/>
      <c r="L486" s="74"/>
      <c r="M486" s="74"/>
      <c r="N486" s="74"/>
    </row>
    <row r="487" spans="1:14" x14ac:dyDescent="0.45">
      <c r="A487" s="26" t="s">
        <v>968</v>
      </c>
      <c r="B487" s="74"/>
      <c r="C487" s="74">
        <v>10</v>
      </c>
      <c r="D487" s="74"/>
      <c r="E487" s="74">
        <v>13</v>
      </c>
      <c r="F487" s="74">
        <v>18</v>
      </c>
      <c r="G487" s="74"/>
      <c r="H487" s="74">
        <v>13</v>
      </c>
      <c r="I487" s="74">
        <v>13</v>
      </c>
      <c r="J487" s="74">
        <v>27</v>
      </c>
      <c r="K487" s="74">
        <v>37</v>
      </c>
      <c r="L487" s="74">
        <v>26</v>
      </c>
      <c r="M487" s="74">
        <v>22</v>
      </c>
      <c r="N487" s="74">
        <v>198</v>
      </c>
    </row>
    <row r="488" spans="1:14" x14ac:dyDescent="0.45">
      <c r="A488" s="26" t="s">
        <v>73</v>
      </c>
      <c r="B488" s="74"/>
      <c r="C488" s="74"/>
      <c r="D488" s="74"/>
      <c r="E488" s="74"/>
      <c r="F488" s="74"/>
      <c r="G488" s="74"/>
      <c r="H488" s="74"/>
      <c r="I488" s="74"/>
      <c r="J488" s="74"/>
      <c r="K488" s="74"/>
      <c r="L488" s="74"/>
      <c r="M488" s="74"/>
      <c r="N488" s="74"/>
    </row>
    <row r="489" spans="1:14" x14ac:dyDescent="0.45">
      <c r="A489" s="26" t="s">
        <v>969</v>
      </c>
      <c r="B489" s="74">
        <v>0</v>
      </c>
      <c r="C489" s="74"/>
      <c r="D489" s="74"/>
      <c r="E489" s="74">
        <v>0</v>
      </c>
      <c r="F489" s="74"/>
      <c r="G489" s="74"/>
      <c r="H489" s="74"/>
      <c r="I489" s="74">
        <v>0</v>
      </c>
      <c r="J489" s="74"/>
      <c r="K489" s="74">
        <v>0</v>
      </c>
      <c r="L489" s="74"/>
      <c r="M489" s="74"/>
      <c r="N489" s="74">
        <v>30</v>
      </c>
    </row>
    <row r="490" spans="1:14" x14ac:dyDescent="0.45">
      <c r="A490" s="26" t="s">
        <v>25</v>
      </c>
      <c r="B490" s="74"/>
      <c r="C490" s="74"/>
      <c r="D490" s="74"/>
      <c r="E490" s="74"/>
      <c r="F490" s="74"/>
      <c r="G490" s="74"/>
      <c r="H490" s="74"/>
      <c r="I490" s="74"/>
      <c r="J490" s="74"/>
      <c r="K490" s="74"/>
      <c r="L490" s="74"/>
      <c r="M490" s="74"/>
      <c r="N490" s="74"/>
    </row>
    <row r="491" spans="1:14" x14ac:dyDescent="0.45">
      <c r="A491" s="26" t="s">
        <v>970</v>
      </c>
      <c r="B491" s="74"/>
      <c r="C491" s="74"/>
      <c r="D491" s="74"/>
      <c r="E491" s="74"/>
      <c r="F491" s="74"/>
      <c r="G491" s="74"/>
      <c r="H491" s="74"/>
      <c r="I491" s="74"/>
      <c r="J491" s="74"/>
      <c r="K491" s="74"/>
      <c r="L491" s="74"/>
      <c r="M491" s="74"/>
      <c r="N491" s="74">
        <v>34</v>
      </c>
    </row>
    <row r="492" spans="1:14" x14ac:dyDescent="0.45">
      <c r="A492" s="26" t="s">
        <v>57</v>
      </c>
      <c r="B492" s="74"/>
      <c r="C492" s="74"/>
      <c r="D492" s="74"/>
      <c r="E492" s="74"/>
      <c r="F492" s="74"/>
      <c r="G492" s="74"/>
      <c r="H492" s="74"/>
      <c r="I492" s="74"/>
      <c r="J492" s="74"/>
      <c r="K492" s="74"/>
      <c r="L492" s="74"/>
      <c r="M492" s="74"/>
      <c r="N492" s="74"/>
    </row>
    <row r="493" spans="1:14" x14ac:dyDescent="0.45">
      <c r="A493" s="26" t="s">
        <v>971</v>
      </c>
      <c r="B493" s="74"/>
      <c r="C493" s="74"/>
      <c r="D493" s="74"/>
      <c r="E493" s="74"/>
      <c r="F493" s="74"/>
      <c r="G493" s="74"/>
      <c r="H493" s="74"/>
      <c r="I493" s="74"/>
      <c r="J493" s="74"/>
      <c r="K493" s="74"/>
      <c r="L493" s="74">
        <v>11</v>
      </c>
      <c r="M493" s="74">
        <v>14</v>
      </c>
      <c r="N493" s="74">
        <v>91</v>
      </c>
    </row>
    <row r="494" spans="1:14" x14ac:dyDescent="0.45">
      <c r="A494" s="26" t="s">
        <v>58</v>
      </c>
      <c r="B494" s="74"/>
      <c r="C494" s="74"/>
      <c r="D494" s="74"/>
      <c r="E494" s="74"/>
      <c r="F494" s="74"/>
      <c r="G494" s="74"/>
      <c r="H494" s="74"/>
      <c r="I494" s="74"/>
      <c r="J494" s="74"/>
      <c r="K494" s="74"/>
      <c r="L494" s="74"/>
      <c r="M494" s="74"/>
      <c r="N494" s="74"/>
    </row>
    <row r="495" spans="1:14" x14ac:dyDescent="0.45">
      <c r="A495" s="26" t="s">
        <v>972</v>
      </c>
      <c r="B495" s="74"/>
      <c r="C495" s="74"/>
      <c r="D495" s="74"/>
      <c r="E495" s="74"/>
      <c r="F495" s="74"/>
      <c r="G495" s="74"/>
      <c r="H495" s="74"/>
      <c r="I495" s="74"/>
      <c r="J495" s="74"/>
      <c r="K495" s="74"/>
      <c r="L495" s="74"/>
      <c r="M495" s="74"/>
      <c r="N495" s="74">
        <v>55</v>
      </c>
    </row>
    <row r="496" spans="1:14" x14ac:dyDescent="0.45">
      <c r="A496" s="26" t="s">
        <v>59</v>
      </c>
      <c r="B496" s="74"/>
      <c r="C496" s="74"/>
      <c r="D496" s="74"/>
      <c r="E496" s="74"/>
      <c r="F496" s="74"/>
      <c r="G496" s="74"/>
      <c r="H496" s="74"/>
      <c r="I496" s="74"/>
      <c r="J496" s="74"/>
      <c r="K496" s="74"/>
      <c r="L496" s="74"/>
      <c r="M496" s="74"/>
      <c r="N496" s="74"/>
    </row>
    <row r="497" spans="1:14" x14ac:dyDescent="0.45">
      <c r="A497" s="26" t="s">
        <v>973</v>
      </c>
      <c r="B497" s="74"/>
      <c r="C497" s="74"/>
      <c r="D497" s="74"/>
      <c r="E497" s="74"/>
      <c r="F497" s="74"/>
      <c r="G497" s="74"/>
      <c r="H497" s="74"/>
      <c r="I497" s="74"/>
      <c r="J497" s="74"/>
      <c r="K497" s="74"/>
      <c r="L497" s="74"/>
      <c r="M497" s="74"/>
      <c r="N497" s="74">
        <v>63</v>
      </c>
    </row>
    <row r="498" spans="1:14" x14ac:dyDescent="0.45">
      <c r="A498" s="26" t="s">
        <v>4</v>
      </c>
      <c r="B498" s="74"/>
      <c r="C498" s="74"/>
      <c r="D498" s="74"/>
      <c r="E498" s="74"/>
      <c r="F498" s="74"/>
      <c r="G498" s="74"/>
      <c r="H498" s="74"/>
      <c r="I498" s="74"/>
      <c r="J498" s="74"/>
      <c r="K498" s="74"/>
      <c r="L498" s="74"/>
      <c r="M498" s="74"/>
      <c r="N498" s="74"/>
    </row>
    <row r="499" spans="1:14" x14ac:dyDescent="0.45">
      <c r="A499" s="26" t="s">
        <v>26</v>
      </c>
      <c r="B499" s="74"/>
      <c r="C499" s="74"/>
      <c r="D499" s="74"/>
      <c r="E499" s="74"/>
      <c r="F499" s="74"/>
      <c r="G499" s="74"/>
      <c r="H499" s="74"/>
      <c r="I499" s="74"/>
      <c r="J499" s="74"/>
      <c r="K499" s="74"/>
      <c r="L499" s="74"/>
      <c r="M499" s="74"/>
      <c r="N499" s="74"/>
    </row>
    <row r="500" spans="1:14" x14ac:dyDescent="0.45">
      <c r="A500" s="26" t="s">
        <v>215</v>
      </c>
      <c r="B500" s="74"/>
      <c r="C500" s="74"/>
      <c r="D500" s="74"/>
      <c r="E500" s="74"/>
      <c r="F500" s="74"/>
      <c r="G500" s="74"/>
      <c r="H500" s="74"/>
      <c r="I500" s="74"/>
      <c r="J500" s="74"/>
      <c r="K500" s="74"/>
      <c r="L500" s="74"/>
      <c r="M500" s="74"/>
      <c r="N500" s="74"/>
    </row>
    <row r="501" spans="1:14" x14ac:dyDescent="0.45">
      <c r="A501" s="26" t="s">
        <v>1020</v>
      </c>
      <c r="B501" s="74">
        <v>5007</v>
      </c>
      <c r="C501" s="74">
        <v>4325</v>
      </c>
      <c r="D501" s="74">
        <v>5149</v>
      </c>
      <c r="E501" s="74">
        <v>5840</v>
      </c>
      <c r="F501" s="74">
        <v>6062</v>
      </c>
      <c r="G501" s="74">
        <v>4607</v>
      </c>
      <c r="H501" s="74">
        <v>5101</v>
      </c>
      <c r="I501" s="74">
        <v>4848</v>
      </c>
      <c r="J501" s="74">
        <v>6008</v>
      </c>
      <c r="K501" s="74">
        <v>4982</v>
      </c>
      <c r="L501" s="74">
        <v>4582</v>
      </c>
      <c r="M501" s="74">
        <v>6430</v>
      </c>
      <c r="N501" s="74">
        <v>62941</v>
      </c>
    </row>
    <row r="502" spans="1:14" x14ac:dyDescent="0.45">
      <c r="A502" s="26" t="s">
        <v>216</v>
      </c>
      <c r="B502" s="74"/>
      <c r="C502" s="74"/>
      <c r="D502" s="74"/>
      <c r="E502" s="74"/>
      <c r="F502" s="74"/>
      <c r="G502" s="74"/>
      <c r="H502" s="74"/>
      <c r="I502" s="74"/>
      <c r="J502" s="74"/>
      <c r="K502" s="74"/>
      <c r="L502" s="74"/>
      <c r="M502" s="74"/>
      <c r="N502" s="74"/>
    </row>
    <row r="503" spans="1:14" x14ac:dyDescent="0.45">
      <c r="A503" s="26" t="s">
        <v>1021</v>
      </c>
      <c r="B503" s="74">
        <v>424</v>
      </c>
      <c r="C503" s="74">
        <v>447</v>
      </c>
      <c r="D503" s="74">
        <v>460</v>
      </c>
      <c r="E503" s="74">
        <v>516</v>
      </c>
      <c r="F503" s="74">
        <v>415</v>
      </c>
      <c r="G503" s="74">
        <v>456</v>
      </c>
      <c r="H503" s="74">
        <v>455</v>
      </c>
      <c r="I503" s="74">
        <v>445</v>
      </c>
      <c r="J503" s="74">
        <v>452</v>
      </c>
      <c r="K503" s="74">
        <v>441</v>
      </c>
      <c r="L503" s="74">
        <v>464</v>
      </c>
      <c r="M503" s="74">
        <v>501</v>
      </c>
      <c r="N503" s="74">
        <v>5476</v>
      </c>
    </row>
    <row r="504" spans="1:14" x14ac:dyDescent="0.45">
      <c r="A504" s="26" t="s">
        <v>217</v>
      </c>
      <c r="B504" s="74"/>
      <c r="C504" s="74"/>
      <c r="D504" s="74"/>
      <c r="E504" s="74"/>
      <c r="F504" s="74"/>
      <c r="G504" s="74"/>
      <c r="H504" s="74"/>
      <c r="I504" s="74"/>
      <c r="J504" s="74"/>
      <c r="K504" s="74"/>
      <c r="L504" s="74"/>
      <c r="M504" s="74"/>
      <c r="N504" s="74"/>
    </row>
    <row r="505" spans="1:14" x14ac:dyDescent="0.45">
      <c r="A505" s="26" t="s">
        <v>1022</v>
      </c>
      <c r="B505" s="74"/>
      <c r="C505" s="74"/>
      <c r="D505" s="74"/>
      <c r="E505" s="74"/>
      <c r="F505" s="74"/>
      <c r="G505" s="74"/>
      <c r="H505" s="74"/>
      <c r="I505" s="74"/>
      <c r="J505" s="74"/>
      <c r="K505" s="74"/>
      <c r="L505" s="74"/>
      <c r="M505" s="74"/>
      <c r="N505" s="74">
        <v>73</v>
      </c>
    </row>
    <row r="506" spans="1:14" x14ac:dyDescent="0.45">
      <c r="A506" s="26" t="s">
        <v>218</v>
      </c>
      <c r="B506" s="74"/>
      <c r="C506" s="74"/>
      <c r="D506" s="74"/>
      <c r="E506" s="74"/>
      <c r="F506" s="74"/>
      <c r="G506" s="74"/>
      <c r="H506" s="74"/>
      <c r="I506" s="74"/>
      <c r="J506" s="74"/>
      <c r="K506" s="74"/>
      <c r="L506" s="74"/>
      <c r="M506" s="74"/>
      <c r="N506" s="74"/>
    </row>
    <row r="507" spans="1:14" x14ac:dyDescent="0.45">
      <c r="A507" s="26" t="s">
        <v>1023</v>
      </c>
      <c r="B507" s="74">
        <v>282</v>
      </c>
      <c r="C507" s="74">
        <v>315</v>
      </c>
      <c r="D507" s="74">
        <v>342</v>
      </c>
      <c r="E507" s="74">
        <v>266</v>
      </c>
      <c r="F507" s="74">
        <v>300</v>
      </c>
      <c r="G507" s="74">
        <v>311</v>
      </c>
      <c r="H507" s="74">
        <v>326</v>
      </c>
      <c r="I507" s="74">
        <v>278</v>
      </c>
      <c r="J507" s="74">
        <v>321</v>
      </c>
      <c r="K507" s="74">
        <v>263</v>
      </c>
      <c r="L507" s="74">
        <v>246</v>
      </c>
      <c r="M507" s="74">
        <v>272</v>
      </c>
      <c r="N507" s="74">
        <v>3522</v>
      </c>
    </row>
    <row r="508" spans="1:14" x14ac:dyDescent="0.45">
      <c r="A508" s="26" t="s">
        <v>219</v>
      </c>
      <c r="B508" s="74"/>
      <c r="C508" s="74"/>
      <c r="D508" s="74"/>
      <c r="E508" s="74"/>
      <c r="F508" s="74"/>
      <c r="G508" s="74"/>
      <c r="H508" s="74"/>
      <c r="I508" s="74"/>
      <c r="J508" s="74"/>
      <c r="K508" s="74"/>
      <c r="L508" s="74"/>
      <c r="M508" s="74"/>
      <c r="N508" s="74"/>
    </row>
    <row r="509" spans="1:14" x14ac:dyDescent="0.45">
      <c r="A509" s="26" t="s">
        <v>1045</v>
      </c>
      <c r="B509" s="74">
        <v>419</v>
      </c>
      <c r="C509" s="74">
        <v>414</v>
      </c>
      <c r="D509" s="74">
        <v>459</v>
      </c>
      <c r="E509" s="74">
        <v>442</v>
      </c>
      <c r="F509" s="74">
        <v>459</v>
      </c>
      <c r="G509" s="74">
        <v>389</v>
      </c>
      <c r="H509" s="74">
        <v>438</v>
      </c>
      <c r="I509" s="74">
        <v>431</v>
      </c>
      <c r="J509" s="74">
        <v>443</v>
      </c>
      <c r="K509" s="74">
        <v>399</v>
      </c>
      <c r="L509" s="74">
        <v>421</v>
      </c>
      <c r="M509" s="74">
        <v>468</v>
      </c>
      <c r="N509" s="74">
        <v>5182</v>
      </c>
    </row>
    <row r="510" spans="1:14" x14ac:dyDescent="0.45">
      <c r="A510" s="26" t="s">
        <v>231</v>
      </c>
      <c r="B510" s="74"/>
      <c r="C510" s="74"/>
      <c r="D510" s="74"/>
      <c r="E510" s="74"/>
      <c r="F510" s="74"/>
      <c r="G510" s="74"/>
      <c r="H510" s="74"/>
      <c r="I510" s="74"/>
      <c r="J510" s="74"/>
      <c r="K510" s="74"/>
      <c r="L510" s="74"/>
      <c r="M510" s="74"/>
      <c r="N510" s="74"/>
    </row>
    <row r="511" spans="1:14" x14ac:dyDescent="0.45">
      <c r="A511" s="26" t="s">
        <v>1046</v>
      </c>
      <c r="B511" s="74">
        <v>150</v>
      </c>
      <c r="C511" s="74">
        <v>157</v>
      </c>
      <c r="D511" s="74">
        <v>224</v>
      </c>
      <c r="E511" s="74">
        <v>233</v>
      </c>
      <c r="F511" s="74">
        <v>230</v>
      </c>
      <c r="G511" s="74">
        <v>242</v>
      </c>
      <c r="H511" s="74">
        <v>262</v>
      </c>
      <c r="I511" s="74">
        <v>235</v>
      </c>
      <c r="J511" s="74">
        <v>237</v>
      </c>
      <c r="K511" s="74">
        <v>229</v>
      </c>
      <c r="L511" s="74">
        <v>254</v>
      </c>
      <c r="M511" s="74">
        <v>258</v>
      </c>
      <c r="N511" s="74">
        <v>2711</v>
      </c>
    </row>
    <row r="512" spans="1:14" x14ac:dyDescent="0.45">
      <c r="A512" s="26" t="s">
        <v>220</v>
      </c>
      <c r="B512" s="74"/>
      <c r="C512" s="74"/>
      <c r="D512" s="74"/>
      <c r="E512" s="74"/>
      <c r="F512" s="74"/>
      <c r="G512" s="74"/>
      <c r="H512" s="74"/>
      <c r="I512" s="74"/>
      <c r="J512" s="74"/>
      <c r="K512" s="74"/>
      <c r="L512" s="74"/>
      <c r="M512" s="74"/>
      <c r="N512" s="74"/>
    </row>
    <row r="513" spans="1:14" x14ac:dyDescent="0.45">
      <c r="A513" s="26" t="s">
        <v>1024</v>
      </c>
      <c r="B513" s="74">
        <v>2617</v>
      </c>
      <c r="C513" s="74">
        <v>2305</v>
      </c>
      <c r="D513" s="74">
        <v>2737</v>
      </c>
      <c r="E513" s="74">
        <v>2579</v>
      </c>
      <c r="F513" s="74">
        <v>3290</v>
      </c>
      <c r="G513" s="74">
        <v>2790</v>
      </c>
      <c r="H513" s="74">
        <v>2692</v>
      </c>
      <c r="I513" s="74">
        <v>2617</v>
      </c>
      <c r="J513" s="74">
        <v>2879</v>
      </c>
      <c r="K513" s="74">
        <v>2437</v>
      </c>
      <c r="L513" s="74">
        <v>2714</v>
      </c>
      <c r="M513" s="74">
        <v>3218</v>
      </c>
      <c r="N513" s="74">
        <v>32875</v>
      </c>
    </row>
    <row r="514" spans="1:14" x14ac:dyDescent="0.45">
      <c r="A514" s="26" t="s">
        <v>221</v>
      </c>
      <c r="B514" s="74"/>
      <c r="C514" s="74"/>
      <c r="D514" s="74"/>
      <c r="E514" s="74"/>
      <c r="F514" s="74"/>
      <c r="G514" s="74"/>
      <c r="H514" s="74"/>
      <c r="I514" s="74"/>
      <c r="J514" s="74"/>
      <c r="K514" s="74"/>
      <c r="L514" s="74"/>
      <c r="M514" s="74"/>
      <c r="N514" s="74"/>
    </row>
    <row r="515" spans="1:14" x14ac:dyDescent="0.45">
      <c r="A515" s="26" t="s">
        <v>1025</v>
      </c>
      <c r="B515" s="74">
        <v>102690</v>
      </c>
      <c r="C515" s="74">
        <v>104187</v>
      </c>
      <c r="D515" s="74">
        <v>104752</v>
      </c>
      <c r="E515" s="74">
        <v>104732</v>
      </c>
      <c r="F515" s="74">
        <v>99531</v>
      </c>
      <c r="G515" s="74">
        <v>102410</v>
      </c>
      <c r="H515" s="74">
        <v>106705</v>
      </c>
      <c r="I515" s="74">
        <v>102989</v>
      </c>
      <c r="J515" s="74">
        <v>107124</v>
      </c>
      <c r="K515" s="74">
        <v>101748</v>
      </c>
      <c r="L515" s="74">
        <v>97501</v>
      </c>
      <c r="M515" s="74">
        <v>104911</v>
      </c>
      <c r="N515" s="74">
        <v>1239280</v>
      </c>
    </row>
    <row r="516" spans="1:14" x14ac:dyDescent="0.45">
      <c r="A516" s="26" t="s">
        <v>232</v>
      </c>
      <c r="B516" s="74"/>
      <c r="C516" s="74"/>
      <c r="D516" s="74"/>
      <c r="E516" s="74"/>
      <c r="F516" s="74"/>
      <c r="G516" s="74"/>
      <c r="H516" s="74"/>
      <c r="I516" s="74"/>
      <c r="J516" s="74"/>
      <c r="K516" s="74"/>
      <c r="L516" s="74"/>
      <c r="M516" s="74"/>
      <c r="N516" s="74"/>
    </row>
    <row r="517" spans="1:14" x14ac:dyDescent="0.45">
      <c r="A517" s="26" t="s">
        <v>1047</v>
      </c>
      <c r="B517" s="74">
        <v>0</v>
      </c>
      <c r="C517" s="74"/>
      <c r="D517" s="74"/>
      <c r="E517" s="74"/>
      <c r="F517" s="74"/>
      <c r="G517" s="74"/>
      <c r="H517" s="74"/>
      <c r="I517" s="74"/>
      <c r="J517" s="74"/>
      <c r="K517" s="74"/>
      <c r="L517" s="74"/>
      <c r="M517" s="74"/>
      <c r="N517" s="74">
        <v>32</v>
      </c>
    </row>
    <row r="518" spans="1:14" x14ac:dyDescent="0.45">
      <c r="A518" s="26" t="s">
        <v>222</v>
      </c>
      <c r="B518" s="74"/>
      <c r="C518" s="74"/>
      <c r="D518" s="74"/>
      <c r="E518" s="74"/>
      <c r="F518" s="74"/>
      <c r="G518" s="74"/>
      <c r="H518" s="74"/>
      <c r="I518" s="74"/>
      <c r="J518" s="74"/>
      <c r="K518" s="74"/>
      <c r="L518" s="74"/>
      <c r="M518" s="74"/>
      <c r="N518" s="74"/>
    </row>
    <row r="519" spans="1:14" x14ac:dyDescent="0.45">
      <c r="A519" s="26" t="s">
        <v>1026</v>
      </c>
      <c r="B519" s="74">
        <v>644</v>
      </c>
      <c r="C519" s="74">
        <v>700</v>
      </c>
      <c r="D519" s="74">
        <v>726</v>
      </c>
      <c r="E519" s="74">
        <v>621</v>
      </c>
      <c r="F519" s="74">
        <v>571</v>
      </c>
      <c r="G519" s="74">
        <v>626</v>
      </c>
      <c r="H519" s="74">
        <v>651</v>
      </c>
      <c r="I519" s="74">
        <v>629</v>
      </c>
      <c r="J519" s="74">
        <v>652</v>
      </c>
      <c r="K519" s="74">
        <v>487</v>
      </c>
      <c r="L519" s="74">
        <v>550</v>
      </c>
      <c r="M519" s="74">
        <v>561</v>
      </c>
      <c r="N519" s="74">
        <v>7418</v>
      </c>
    </row>
    <row r="520" spans="1:14" x14ac:dyDescent="0.45">
      <c r="A520" s="26" t="s">
        <v>223</v>
      </c>
      <c r="B520" s="74"/>
      <c r="C520" s="74"/>
      <c r="D520" s="74"/>
      <c r="E520" s="74"/>
      <c r="F520" s="74"/>
      <c r="G520" s="74"/>
      <c r="H520" s="74"/>
      <c r="I520" s="74"/>
      <c r="J520" s="74"/>
      <c r="K520" s="74"/>
      <c r="L520" s="74"/>
      <c r="M520" s="74"/>
      <c r="N520" s="74"/>
    </row>
    <row r="521" spans="1:14" x14ac:dyDescent="0.45">
      <c r="A521" s="26" t="s">
        <v>1027</v>
      </c>
      <c r="B521" s="74">
        <v>159</v>
      </c>
      <c r="C521" s="74">
        <v>170</v>
      </c>
      <c r="D521" s="74">
        <v>142</v>
      </c>
      <c r="E521" s="74">
        <v>151</v>
      </c>
      <c r="F521" s="74">
        <v>153</v>
      </c>
      <c r="G521" s="74">
        <v>164</v>
      </c>
      <c r="H521" s="74">
        <v>161</v>
      </c>
      <c r="I521" s="74">
        <v>143</v>
      </c>
      <c r="J521" s="74">
        <v>156</v>
      </c>
      <c r="K521" s="74">
        <v>145</v>
      </c>
      <c r="L521" s="74">
        <v>163</v>
      </c>
      <c r="M521" s="74">
        <v>190</v>
      </c>
      <c r="N521" s="74">
        <v>1907</v>
      </c>
    </row>
    <row r="522" spans="1:14" x14ac:dyDescent="0.45">
      <c r="A522" s="22" t="s">
        <v>4119</v>
      </c>
      <c r="B522" s="74"/>
      <c r="C522" s="74"/>
      <c r="D522" s="74"/>
      <c r="E522" s="74"/>
      <c r="F522" s="74"/>
      <c r="G522" s="74"/>
      <c r="H522" s="74"/>
      <c r="I522" s="74"/>
      <c r="J522" s="74"/>
      <c r="K522" s="74"/>
      <c r="L522" s="74"/>
      <c r="M522" s="74"/>
      <c r="N522" s="74"/>
    </row>
    <row r="523" spans="1:14" x14ac:dyDescent="0.45">
      <c r="A523" s="23" t="s">
        <v>4120</v>
      </c>
      <c r="B523" s="74"/>
      <c r="C523" s="74"/>
      <c r="D523" s="74">
        <v>0</v>
      </c>
      <c r="E523" s="74">
        <v>0</v>
      </c>
      <c r="F523" s="74">
        <v>0</v>
      </c>
      <c r="G523" s="74">
        <v>0</v>
      </c>
      <c r="H523" s="74"/>
      <c r="I523" s="74">
        <v>0</v>
      </c>
      <c r="J523" s="74">
        <v>0</v>
      </c>
      <c r="K523" s="74">
        <v>0</v>
      </c>
      <c r="L523" s="74">
        <v>0</v>
      </c>
      <c r="M523" s="74">
        <v>0</v>
      </c>
      <c r="N523" s="74"/>
    </row>
    <row r="524" spans="1:14" x14ac:dyDescent="0.45">
      <c r="A524" s="26" t="s">
        <v>224</v>
      </c>
      <c r="B524" s="74"/>
      <c r="C524" s="74"/>
      <c r="D524" s="74"/>
      <c r="E524" s="74"/>
      <c r="F524" s="74"/>
      <c r="G524" s="74"/>
      <c r="H524" s="74"/>
      <c r="I524" s="74"/>
      <c r="J524" s="74"/>
      <c r="K524" s="74"/>
      <c r="L524" s="74"/>
      <c r="M524" s="74"/>
      <c r="N524" s="74"/>
    </row>
    <row r="525" spans="1:14" x14ac:dyDescent="0.45">
      <c r="A525" s="26" t="s">
        <v>1028</v>
      </c>
      <c r="B525" s="74">
        <v>8341642</v>
      </c>
      <c r="C525" s="74">
        <v>8266992</v>
      </c>
      <c r="D525" s="74">
        <v>8751656</v>
      </c>
      <c r="E525" s="74">
        <v>8752169</v>
      </c>
      <c r="F525" s="74">
        <v>8203294</v>
      </c>
      <c r="G525" s="74">
        <v>8461524</v>
      </c>
      <c r="H525" s="74">
        <v>8757057</v>
      </c>
      <c r="I525" s="74">
        <v>8426610</v>
      </c>
      <c r="J525" s="74">
        <v>9020827</v>
      </c>
      <c r="K525" s="74">
        <v>8333038</v>
      </c>
      <c r="L525" s="74">
        <v>8344422</v>
      </c>
      <c r="M525" s="74">
        <v>9310726</v>
      </c>
      <c r="N525" s="74">
        <v>102969957</v>
      </c>
    </row>
    <row r="526" spans="1:14" x14ac:dyDescent="0.45">
      <c r="A526" s="26" t="s">
        <v>225</v>
      </c>
      <c r="B526" s="74"/>
      <c r="C526" s="74"/>
      <c r="D526" s="74"/>
      <c r="E526" s="74"/>
      <c r="F526" s="74"/>
      <c r="G526" s="74"/>
      <c r="H526" s="74"/>
      <c r="I526" s="74"/>
      <c r="J526" s="74"/>
      <c r="K526" s="74"/>
      <c r="L526" s="74"/>
      <c r="M526" s="74"/>
      <c r="N526" s="74"/>
    </row>
    <row r="527" spans="1:14" x14ac:dyDescent="0.45">
      <c r="A527" s="26" t="s">
        <v>1029</v>
      </c>
      <c r="B527" s="74">
        <v>933461</v>
      </c>
      <c r="C527" s="74">
        <v>910840</v>
      </c>
      <c r="D527" s="74">
        <v>998938</v>
      </c>
      <c r="E527" s="74">
        <v>1059945</v>
      </c>
      <c r="F527" s="74">
        <v>1019367</v>
      </c>
      <c r="G527" s="74">
        <v>999777</v>
      </c>
      <c r="H527" s="74">
        <v>1051886</v>
      </c>
      <c r="I527" s="74">
        <v>1016116</v>
      </c>
      <c r="J527" s="74">
        <v>1140089</v>
      </c>
      <c r="K527" s="74">
        <v>1045778</v>
      </c>
      <c r="L527" s="74">
        <v>1040277</v>
      </c>
      <c r="M527" s="74">
        <v>1245031</v>
      </c>
      <c r="N527" s="74">
        <v>12461505</v>
      </c>
    </row>
    <row r="528" spans="1:14" x14ac:dyDescent="0.45">
      <c r="A528" s="26" t="s">
        <v>226</v>
      </c>
      <c r="B528" s="74"/>
      <c r="C528" s="74"/>
      <c r="D528" s="74"/>
      <c r="E528" s="74"/>
      <c r="F528" s="74"/>
      <c r="G528" s="74"/>
      <c r="H528" s="74"/>
      <c r="I528" s="74"/>
      <c r="J528" s="74"/>
      <c r="K528" s="74"/>
      <c r="L528" s="74"/>
      <c r="M528" s="74"/>
      <c r="N528" s="74"/>
    </row>
    <row r="529" spans="1:14" ht="36" x14ac:dyDescent="0.45">
      <c r="A529" s="26" t="s">
        <v>1048</v>
      </c>
      <c r="B529" s="74">
        <v>0</v>
      </c>
      <c r="C529" s="74"/>
      <c r="D529" s="74"/>
      <c r="E529" s="74"/>
      <c r="F529" s="74"/>
      <c r="G529" s="74"/>
      <c r="H529" s="74"/>
      <c r="I529" s="74"/>
      <c r="J529" s="74"/>
      <c r="K529" s="74">
        <v>0</v>
      </c>
      <c r="L529" s="74"/>
      <c r="M529" s="74"/>
      <c r="N529" s="74">
        <v>22</v>
      </c>
    </row>
    <row r="530" spans="1:14" x14ac:dyDescent="0.45">
      <c r="A530" s="26" t="s">
        <v>227</v>
      </c>
      <c r="B530" s="74"/>
      <c r="C530" s="74"/>
      <c r="D530" s="74"/>
      <c r="E530" s="74"/>
      <c r="F530" s="74"/>
      <c r="G530" s="74"/>
      <c r="H530" s="74"/>
      <c r="I530" s="74"/>
      <c r="J530" s="74"/>
      <c r="K530" s="74"/>
      <c r="L530" s="74"/>
      <c r="M530" s="74"/>
      <c r="N530" s="74"/>
    </row>
    <row r="531" spans="1:14" ht="36" x14ac:dyDescent="0.45">
      <c r="A531" s="26" t="s">
        <v>1030</v>
      </c>
      <c r="B531" s="74">
        <v>48</v>
      </c>
      <c r="C531" s="74">
        <v>31</v>
      </c>
      <c r="D531" s="74">
        <v>39</v>
      </c>
      <c r="E531" s="74">
        <v>38</v>
      </c>
      <c r="F531" s="74">
        <v>34</v>
      </c>
      <c r="G531" s="74">
        <v>34</v>
      </c>
      <c r="H531" s="74">
        <v>35</v>
      </c>
      <c r="I531" s="74">
        <v>39</v>
      </c>
      <c r="J531" s="74">
        <v>30</v>
      </c>
      <c r="K531" s="74">
        <v>20</v>
      </c>
      <c r="L531" s="74">
        <v>28</v>
      </c>
      <c r="M531" s="74">
        <v>28</v>
      </c>
      <c r="N531" s="74">
        <v>404</v>
      </c>
    </row>
    <row r="532" spans="1:14" x14ac:dyDescent="0.45">
      <c r="A532" s="26" t="s">
        <v>228</v>
      </c>
      <c r="B532" s="74"/>
      <c r="C532" s="74"/>
      <c r="D532" s="74"/>
      <c r="E532" s="74"/>
      <c r="F532" s="74"/>
      <c r="G532" s="74"/>
      <c r="H532" s="74"/>
      <c r="I532" s="74"/>
      <c r="J532" s="74"/>
      <c r="K532" s="74"/>
      <c r="L532" s="74"/>
      <c r="M532" s="74"/>
      <c r="N532" s="74"/>
    </row>
    <row r="533" spans="1:14" x14ac:dyDescent="0.45">
      <c r="A533" s="26" t="s">
        <v>1031</v>
      </c>
      <c r="B533" s="74">
        <v>39721</v>
      </c>
      <c r="C533" s="74">
        <v>40274</v>
      </c>
      <c r="D533" s="74">
        <v>41377</v>
      </c>
      <c r="E533" s="74">
        <v>40758</v>
      </c>
      <c r="F533" s="74">
        <v>39035</v>
      </c>
      <c r="G533" s="74">
        <v>41270</v>
      </c>
      <c r="H533" s="74">
        <v>42895</v>
      </c>
      <c r="I533" s="74">
        <v>42286</v>
      </c>
      <c r="J533" s="74">
        <v>43476</v>
      </c>
      <c r="K533" s="74">
        <v>41944</v>
      </c>
      <c r="L533" s="74">
        <v>41936</v>
      </c>
      <c r="M533" s="74">
        <v>44885</v>
      </c>
      <c r="N533" s="74">
        <v>499857</v>
      </c>
    </row>
    <row r="534" spans="1:14" x14ac:dyDescent="0.45">
      <c r="A534" s="26" t="s">
        <v>229</v>
      </c>
      <c r="B534" s="74"/>
      <c r="C534" s="74"/>
      <c r="D534" s="74"/>
      <c r="E534" s="74"/>
      <c r="F534" s="74"/>
      <c r="G534" s="74"/>
      <c r="H534" s="74"/>
      <c r="I534" s="74"/>
      <c r="J534" s="74"/>
      <c r="K534" s="74"/>
      <c r="L534" s="74"/>
      <c r="M534" s="74"/>
      <c r="N534" s="74"/>
    </row>
    <row r="535" spans="1:14" ht="36" x14ac:dyDescent="0.45">
      <c r="A535" s="26" t="s">
        <v>1032</v>
      </c>
      <c r="B535" s="74">
        <v>3239937</v>
      </c>
      <c r="C535" s="74">
        <v>3212415</v>
      </c>
      <c r="D535" s="74">
        <v>3408982</v>
      </c>
      <c r="E535" s="74">
        <v>3406024</v>
      </c>
      <c r="F535" s="74">
        <v>3214338</v>
      </c>
      <c r="G535" s="74">
        <v>3448346</v>
      </c>
      <c r="H535" s="74">
        <v>3559775</v>
      </c>
      <c r="I535" s="74">
        <v>3436225</v>
      </c>
      <c r="J535" s="74">
        <v>3728237</v>
      </c>
      <c r="K535" s="74">
        <v>3534047</v>
      </c>
      <c r="L535" s="74">
        <v>3506563</v>
      </c>
      <c r="M535" s="74">
        <v>3915332</v>
      </c>
      <c r="N535" s="74">
        <v>41610221</v>
      </c>
    </row>
    <row r="536" spans="1:14" x14ac:dyDescent="0.45">
      <c r="A536" s="26" t="s">
        <v>230</v>
      </c>
      <c r="B536" s="74"/>
      <c r="C536" s="74"/>
      <c r="D536" s="74"/>
      <c r="E536" s="74"/>
      <c r="F536" s="74"/>
      <c r="G536" s="74"/>
      <c r="H536" s="74"/>
      <c r="I536" s="74"/>
      <c r="J536" s="74"/>
      <c r="K536" s="74"/>
      <c r="L536" s="74"/>
      <c r="M536" s="74"/>
      <c r="N536" s="74"/>
    </row>
    <row r="537" spans="1:14" x14ac:dyDescent="0.45">
      <c r="A537" s="26" t="s">
        <v>1033</v>
      </c>
      <c r="B537" s="74">
        <v>3803846</v>
      </c>
      <c r="C537" s="74">
        <v>3766915</v>
      </c>
      <c r="D537" s="74">
        <v>3910011</v>
      </c>
      <c r="E537" s="74">
        <v>3860705</v>
      </c>
      <c r="F537" s="74">
        <v>3636264</v>
      </c>
      <c r="G537" s="74">
        <v>3877666</v>
      </c>
      <c r="H537" s="74">
        <v>3949492</v>
      </c>
      <c r="I537" s="74">
        <v>3815452</v>
      </c>
      <c r="J537" s="74">
        <v>4081423</v>
      </c>
      <c r="K537" s="74">
        <v>3817864</v>
      </c>
      <c r="L537" s="74">
        <v>3765072</v>
      </c>
      <c r="M537" s="74">
        <v>4078198</v>
      </c>
      <c r="N537" s="74">
        <v>46362908</v>
      </c>
    </row>
    <row r="538" spans="1:14" x14ac:dyDescent="0.45">
      <c r="A538" s="26" t="s">
        <v>233</v>
      </c>
      <c r="B538" s="74"/>
      <c r="C538" s="74"/>
      <c r="D538" s="74"/>
      <c r="E538" s="74"/>
      <c r="F538" s="74"/>
      <c r="G538" s="74"/>
      <c r="H538" s="74"/>
      <c r="I538" s="74"/>
      <c r="J538" s="74"/>
      <c r="K538" s="74"/>
      <c r="L538" s="74"/>
      <c r="M538" s="74"/>
      <c r="N538" s="74"/>
    </row>
    <row r="539" spans="1:14" ht="36" x14ac:dyDescent="0.45">
      <c r="A539" s="26" t="s">
        <v>1049</v>
      </c>
      <c r="B539" s="74"/>
      <c r="C539" s="74"/>
      <c r="D539" s="74"/>
      <c r="E539" s="74"/>
      <c r="F539" s="74"/>
      <c r="G539" s="74"/>
      <c r="H539" s="74"/>
      <c r="I539" s="74"/>
      <c r="J539" s="74"/>
      <c r="K539" s="74"/>
      <c r="L539" s="74"/>
      <c r="M539" s="74"/>
      <c r="N539" s="74">
        <v>46</v>
      </c>
    </row>
    <row r="540" spans="1:14" x14ac:dyDescent="0.45">
      <c r="A540" s="26" t="s">
        <v>234</v>
      </c>
      <c r="B540" s="74"/>
      <c r="C540" s="74"/>
      <c r="D540" s="74"/>
      <c r="E540" s="74"/>
      <c r="F540" s="74"/>
      <c r="G540" s="74"/>
      <c r="H540" s="74"/>
      <c r="I540" s="74"/>
      <c r="J540" s="74"/>
      <c r="K540" s="74"/>
      <c r="L540" s="74"/>
      <c r="M540" s="74"/>
      <c r="N540" s="74"/>
    </row>
    <row r="541" spans="1:14" x14ac:dyDescent="0.45">
      <c r="A541" s="26" t="s">
        <v>1050</v>
      </c>
      <c r="B541" s="74"/>
      <c r="C541" s="74"/>
      <c r="D541" s="74"/>
      <c r="E541" s="74"/>
      <c r="F541" s="74"/>
      <c r="G541" s="74"/>
      <c r="H541" s="74"/>
      <c r="I541" s="74"/>
      <c r="J541" s="74"/>
      <c r="K541" s="74"/>
      <c r="L541" s="74"/>
      <c r="M541" s="74"/>
      <c r="N541" s="74">
        <v>54</v>
      </c>
    </row>
    <row r="542" spans="1:14" x14ac:dyDescent="0.45">
      <c r="A542" s="26" t="s">
        <v>235</v>
      </c>
      <c r="B542" s="74"/>
      <c r="C542" s="74"/>
      <c r="D542" s="74"/>
      <c r="E542" s="74"/>
      <c r="F542" s="74"/>
      <c r="G542" s="74"/>
      <c r="H542" s="74"/>
      <c r="I542" s="74"/>
      <c r="J542" s="74"/>
      <c r="K542" s="74"/>
      <c r="L542" s="74"/>
      <c r="M542" s="74"/>
      <c r="N542" s="74"/>
    </row>
    <row r="543" spans="1:14" x14ac:dyDescent="0.45">
      <c r="A543" s="26" t="s">
        <v>1051</v>
      </c>
      <c r="B543" s="74">
        <v>49</v>
      </c>
      <c r="C543" s="74">
        <v>37</v>
      </c>
      <c r="D543" s="74">
        <v>41</v>
      </c>
      <c r="E543" s="74">
        <v>32</v>
      </c>
      <c r="F543" s="74">
        <v>51</v>
      </c>
      <c r="G543" s="74">
        <v>36</v>
      </c>
      <c r="H543" s="74">
        <v>35</v>
      </c>
      <c r="I543" s="74">
        <v>41</v>
      </c>
      <c r="J543" s="74">
        <v>24</v>
      </c>
      <c r="K543" s="74">
        <v>14</v>
      </c>
      <c r="L543" s="74">
        <v>28</v>
      </c>
      <c r="M543" s="74">
        <v>30</v>
      </c>
      <c r="N543" s="74">
        <v>418</v>
      </c>
    </row>
    <row r="544" spans="1:14" x14ac:dyDescent="0.45">
      <c r="A544" s="22" t="s">
        <v>3585</v>
      </c>
      <c r="B544" s="74"/>
      <c r="C544" s="74"/>
      <c r="D544" s="74"/>
      <c r="E544" s="74"/>
      <c r="F544" s="74"/>
      <c r="G544" s="74"/>
      <c r="H544" s="74"/>
      <c r="I544" s="74"/>
      <c r="J544" s="74"/>
      <c r="K544" s="74"/>
      <c r="L544" s="74"/>
      <c r="M544" s="74"/>
      <c r="N544" s="74"/>
    </row>
    <row r="545" spans="1:14" x14ac:dyDescent="0.45">
      <c r="A545" s="23" t="s">
        <v>3446</v>
      </c>
      <c r="B545" s="74">
        <v>78</v>
      </c>
      <c r="C545" s="74">
        <v>78</v>
      </c>
      <c r="D545" s="74">
        <v>78</v>
      </c>
      <c r="E545" s="74">
        <v>63</v>
      </c>
      <c r="F545" s="74">
        <v>81</v>
      </c>
      <c r="G545" s="74">
        <v>65</v>
      </c>
      <c r="H545" s="74">
        <v>70</v>
      </c>
      <c r="I545" s="74">
        <v>81</v>
      </c>
      <c r="J545" s="74">
        <v>81</v>
      </c>
      <c r="K545" s="74">
        <v>91</v>
      </c>
      <c r="L545" s="74">
        <v>90</v>
      </c>
      <c r="M545" s="74">
        <v>86</v>
      </c>
      <c r="N545" s="74">
        <v>942</v>
      </c>
    </row>
    <row r="546" spans="1:14" x14ac:dyDescent="0.45">
      <c r="A546" s="22" t="s">
        <v>3586</v>
      </c>
      <c r="B546" s="74"/>
      <c r="C546" s="74"/>
      <c r="D546" s="74"/>
      <c r="E546" s="74"/>
      <c r="F546" s="74"/>
      <c r="G546" s="74"/>
      <c r="H546" s="74"/>
      <c r="I546" s="74"/>
      <c r="J546" s="74"/>
      <c r="K546" s="74"/>
      <c r="L546" s="74"/>
      <c r="M546" s="74"/>
      <c r="N546" s="74"/>
    </row>
    <row r="547" spans="1:14" x14ac:dyDescent="0.45">
      <c r="A547" s="23" t="s">
        <v>3447</v>
      </c>
      <c r="B547" s="74">
        <v>0</v>
      </c>
      <c r="C547" s="74">
        <v>0</v>
      </c>
      <c r="D547" s="74">
        <v>0</v>
      </c>
      <c r="E547" s="74">
        <v>0</v>
      </c>
      <c r="F547" s="74">
        <v>0</v>
      </c>
      <c r="G547" s="74">
        <v>0</v>
      </c>
      <c r="H547" s="74">
        <v>0</v>
      </c>
      <c r="I547" s="74">
        <v>0</v>
      </c>
      <c r="J547" s="74">
        <v>0</v>
      </c>
      <c r="K547" s="74"/>
      <c r="L547" s="74"/>
      <c r="M547" s="74"/>
      <c r="N547" s="74"/>
    </row>
    <row r="548" spans="1:14" x14ac:dyDescent="0.45">
      <c r="A548" s="22" t="s">
        <v>4121</v>
      </c>
      <c r="B548" s="74"/>
      <c r="C548" s="74"/>
      <c r="D548" s="74"/>
      <c r="E548" s="74"/>
      <c r="F548" s="74"/>
      <c r="G548" s="74"/>
      <c r="H548" s="74"/>
      <c r="I548" s="74"/>
      <c r="J548" s="74"/>
      <c r="K548" s="74"/>
      <c r="L548" s="74"/>
      <c r="M548" s="74"/>
      <c r="N548" s="74"/>
    </row>
    <row r="549" spans="1:14" x14ac:dyDescent="0.45">
      <c r="A549" s="23" t="s">
        <v>4122</v>
      </c>
      <c r="B549" s="74">
        <v>87</v>
      </c>
      <c r="C549" s="74">
        <v>81</v>
      </c>
      <c r="D549" s="74">
        <v>95</v>
      </c>
      <c r="E549" s="74">
        <v>91</v>
      </c>
      <c r="F549" s="74">
        <v>104</v>
      </c>
      <c r="G549" s="74">
        <v>97</v>
      </c>
      <c r="H549" s="74">
        <v>89</v>
      </c>
      <c r="I549" s="74">
        <v>91</v>
      </c>
      <c r="J549" s="74">
        <v>95</v>
      </c>
      <c r="K549" s="74">
        <v>0</v>
      </c>
      <c r="L549" s="74">
        <v>0</v>
      </c>
      <c r="M549" s="74">
        <v>0</v>
      </c>
      <c r="N549" s="74">
        <v>830</v>
      </c>
    </row>
    <row r="550" spans="1:14" x14ac:dyDescent="0.45">
      <c r="A550" s="26" t="s">
        <v>5</v>
      </c>
      <c r="B550" s="74"/>
      <c r="C550" s="74"/>
      <c r="D550" s="74"/>
      <c r="E550" s="74"/>
      <c r="F550" s="74"/>
      <c r="G550" s="74"/>
      <c r="H550" s="74"/>
      <c r="I550" s="74"/>
      <c r="J550" s="74"/>
      <c r="K550" s="74"/>
      <c r="L550" s="74"/>
      <c r="M550" s="74"/>
      <c r="N550" s="74"/>
    </row>
    <row r="551" spans="1:14" x14ac:dyDescent="0.45">
      <c r="A551" s="26" t="s">
        <v>26</v>
      </c>
      <c r="B551" s="74"/>
      <c r="C551" s="74"/>
      <c r="D551" s="74"/>
      <c r="E551" s="74"/>
      <c r="F551" s="74"/>
      <c r="G551" s="74"/>
      <c r="H551" s="74"/>
      <c r="I551" s="74"/>
      <c r="J551" s="74"/>
      <c r="K551" s="74"/>
      <c r="L551" s="74"/>
      <c r="M551" s="74"/>
      <c r="N551" s="74"/>
    </row>
    <row r="552" spans="1:14" x14ac:dyDescent="0.45">
      <c r="A552" s="26" t="s">
        <v>237</v>
      </c>
      <c r="B552" s="74"/>
      <c r="C552" s="74"/>
      <c r="D552" s="74"/>
      <c r="E552" s="74"/>
      <c r="F552" s="74"/>
      <c r="G552" s="74"/>
      <c r="H552" s="74"/>
      <c r="I552" s="74"/>
      <c r="J552" s="74"/>
      <c r="K552" s="74"/>
      <c r="L552" s="74"/>
      <c r="M552" s="74"/>
      <c r="N552" s="74"/>
    </row>
    <row r="553" spans="1:14" x14ac:dyDescent="0.45">
      <c r="A553" s="26" t="s">
        <v>1084</v>
      </c>
      <c r="B553" s="74">
        <v>2925</v>
      </c>
      <c r="C553" s="74">
        <v>2832</v>
      </c>
      <c r="D553" s="74">
        <v>2993</v>
      </c>
      <c r="E553" s="74">
        <v>2884</v>
      </c>
      <c r="F553" s="74">
        <v>2757</v>
      </c>
      <c r="G553" s="74">
        <v>2992</v>
      </c>
      <c r="H553" s="74">
        <v>3069</v>
      </c>
      <c r="I553" s="74">
        <v>3107</v>
      </c>
      <c r="J553" s="74">
        <v>3055</v>
      </c>
      <c r="K553" s="74">
        <v>2950</v>
      </c>
      <c r="L553" s="74">
        <v>2894</v>
      </c>
      <c r="M553" s="74">
        <v>3026</v>
      </c>
      <c r="N553" s="74">
        <v>35484</v>
      </c>
    </row>
    <row r="554" spans="1:14" x14ac:dyDescent="0.45">
      <c r="A554" s="26" t="s">
        <v>238</v>
      </c>
      <c r="B554" s="74"/>
      <c r="C554" s="74"/>
      <c r="D554" s="74"/>
      <c r="E554" s="74"/>
      <c r="F554" s="74"/>
      <c r="G554" s="74"/>
      <c r="H554" s="74"/>
      <c r="I554" s="74"/>
      <c r="J554" s="74"/>
      <c r="K554" s="74"/>
      <c r="L554" s="74"/>
      <c r="M554" s="74"/>
      <c r="N554" s="74"/>
    </row>
    <row r="555" spans="1:14" x14ac:dyDescent="0.45">
      <c r="A555" s="26" t="s">
        <v>1085</v>
      </c>
      <c r="B555" s="74">
        <v>271755</v>
      </c>
      <c r="C555" s="74">
        <v>270860</v>
      </c>
      <c r="D555" s="74">
        <v>285048</v>
      </c>
      <c r="E555" s="74">
        <v>275925</v>
      </c>
      <c r="F555" s="74">
        <v>264371</v>
      </c>
      <c r="G555" s="74">
        <v>273218</v>
      </c>
      <c r="H555" s="74">
        <v>291605</v>
      </c>
      <c r="I555" s="74">
        <v>286575</v>
      </c>
      <c r="J555" s="74">
        <v>284178</v>
      </c>
      <c r="K555" s="74">
        <v>265090</v>
      </c>
      <c r="L555" s="74">
        <v>275030</v>
      </c>
      <c r="M555" s="74">
        <v>287629</v>
      </c>
      <c r="N555" s="74">
        <v>3331284</v>
      </c>
    </row>
    <row r="556" spans="1:14" x14ac:dyDescent="0.45">
      <c r="A556" s="26" t="s">
        <v>239</v>
      </c>
      <c r="B556" s="74"/>
      <c r="C556" s="74"/>
      <c r="D556" s="74"/>
      <c r="E556" s="74"/>
      <c r="F556" s="74"/>
      <c r="G556" s="74"/>
      <c r="H556" s="74"/>
      <c r="I556" s="74"/>
      <c r="J556" s="74"/>
      <c r="K556" s="74"/>
      <c r="L556" s="74"/>
      <c r="M556" s="74"/>
      <c r="N556" s="74"/>
    </row>
    <row r="557" spans="1:14" x14ac:dyDescent="0.45">
      <c r="A557" s="26" t="s">
        <v>1086</v>
      </c>
      <c r="B557" s="74">
        <v>2150</v>
      </c>
      <c r="C557" s="74">
        <v>1996</v>
      </c>
      <c r="D557" s="74">
        <v>1946</v>
      </c>
      <c r="E557" s="74">
        <v>1773</v>
      </c>
      <c r="F557" s="74">
        <v>1827</v>
      </c>
      <c r="G557" s="74">
        <v>1781</v>
      </c>
      <c r="H557" s="74">
        <v>2074</v>
      </c>
      <c r="I557" s="74">
        <v>1930</v>
      </c>
      <c r="J557" s="74">
        <v>1861</v>
      </c>
      <c r="K557" s="74">
        <v>1780</v>
      </c>
      <c r="L557" s="74">
        <v>1905</v>
      </c>
      <c r="M557" s="74">
        <v>2128</v>
      </c>
      <c r="N557" s="74">
        <v>23151</v>
      </c>
    </row>
    <row r="558" spans="1:14" x14ac:dyDescent="0.45">
      <c r="A558" s="26" t="s">
        <v>240</v>
      </c>
      <c r="B558" s="74"/>
      <c r="C558" s="74"/>
      <c r="D558" s="74"/>
      <c r="E558" s="74"/>
      <c r="F558" s="74"/>
      <c r="G558" s="74"/>
      <c r="H558" s="74"/>
      <c r="I558" s="74"/>
      <c r="J558" s="74"/>
      <c r="K558" s="74"/>
      <c r="L558" s="74"/>
      <c r="M558" s="74"/>
      <c r="N558" s="74"/>
    </row>
    <row r="559" spans="1:14" x14ac:dyDescent="0.45">
      <c r="A559" s="23" t="s">
        <v>3449</v>
      </c>
      <c r="B559" s="74">
        <v>196</v>
      </c>
      <c r="C559" s="74">
        <v>170</v>
      </c>
      <c r="D559" s="74">
        <v>222</v>
      </c>
      <c r="E559" s="74">
        <v>215</v>
      </c>
      <c r="F559" s="74">
        <v>201</v>
      </c>
      <c r="G559" s="74">
        <v>187</v>
      </c>
      <c r="H559" s="74">
        <v>192</v>
      </c>
      <c r="I559" s="74">
        <v>204</v>
      </c>
      <c r="J559" s="74">
        <v>212</v>
      </c>
      <c r="K559" s="74">
        <v>183</v>
      </c>
      <c r="L559" s="74">
        <v>194</v>
      </c>
      <c r="M559" s="74">
        <v>220</v>
      </c>
      <c r="N559" s="74">
        <v>2396</v>
      </c>
    </row>
    <row r="560" spans="1:14" x14ac:dyDescent="0.45">
      <c r="A560" s="26" t="s">
        <v>241</v>
      </c>
      <c r="B560" s="74"/>
      <c r="C560" s="74"/>
      <c r="D560" s="74"/>
      <c r="E560" s="74"/>
      <c r="F560" s="74"/>
      <c r="G560" s="74"/>
      <c r="H560" s="74"/>
      <c r="I560" s="74"/>
      <c r="J560" s="74"/>
      <c r="K560" s="74"/>
      <c r="L560" s="74"/>
      <c r="M560" s="74"/>
      <c r="N560" s="74"/>
    </row>
    <row r="561" spans="1:14" x14ac:dyDescent="0.45">
      <c r="A561" s="23" t="s">
        <v>3450</v>
      </c>
      <c r="B561" s="74">
        <v>72</v>
      </c>
      <c r="C561" s="74">
        <v>62</v>
      </c>
      <c r="D561" s="74">
        <v>63</v>
      </c>
      <c r="E561" s="74">
        <v>40</v>
      </c>
      <c r="F561" s="74">
        <v>48</v>
      </c>
      <c r="G561" s="74">
        <v>56</v>
      </c>
      <c r="H561" s="74">
        <v>64</v>
      </c>
      <c r="I561" s="74">
        <v>48</v>
      </c>
      <c r="J561" s="74">
        <v>57</v>
      </c>
      <c r="K561" s="74">
        <v>61</v>
      </c>
      <c r="L561" s="74">
        <v>59</v>
      </c>
      <c r="M561" s="74">
        <v>77</v>
      </c>
      <c r="N561" s="74">
        <v>707</v>
      </c>
    </row>
    <row r="562" spans="1:14" x14ac:dyDescent="0.45">
      <c r="A562" s="26" t="s">
        <v>242</v>
      </c>
      <c r="B562" s="74"/>
      <c r="C562" s="74"/>
      <c r="D562" s="74"/>
      <c r="E562" s="74"/>
      <c r="F562" s="74"/>
      <c r="G562" s="74"/>
      <c r="H562" s="74"/>
      <c r="I562" s="74"/>
      <c r="J562" s="74"/>
      <c r="K562" s="74"/>
      <c r="L562" s="74"/>
      <c r="M562" s="74"/>
      <c r="N562" s="74"/>
    </row>
    <row r="563" spans="1:14" x14ac:dyDescent="0.45">
      <c r="A563" s="23" t="s">
        <v>3451</v>
      </c>
      <c r="B563" s="74">
        <v>225</v>
      </c>
      <c r="C563" s="74">
        <v>243</v>
      </c>
      <c r="D563" s="74">
        <v>221</v>
      </c>
      <c r="E563" s="74">
        <v>201</v>
      </c>
      <c r="F563" s="74">
        <v>167</v>
      </c>
      <c r="G563" s="74">
        <v>185</v>
      </c>
      <c r="H563" s="74">
        <v>179</v>
      </c>
      <c r="I563" s="74">
        <v>167</v>
      </c>
      <c r="J563" s="74">
        <v>184</v>
      </c>
      <c r="K563" s="74">
        <v>161</v>
      </c>
      <c r="L563" s="74">
        <v>180</v>
      </c>
      <c r="M563" s="74">
        <v>199</v>
      </c>
      <c r="N563" s="74">
        <v>2312</v>
      </c>
    </row>
    <row r="564" spans="1:14" x14ac:dyDescent="0.45">
      <c r="A564" s="26" t="s">
        <v>243</v>
      </c>
      <c r="B564" s="74"/>
      <c r="C564" s="74"/>
      <c r="D564" s="74"/>
      <c r="E564" s="74"/>
      <c r="F564" s="74"/>
      <c r="G564" s="74"/>
      <c r="H564" s="74"/>
      <c r="I564" s="74"/>
      <c r="J564" s="74"/>
      <c r="K564" s="74"/>
      <c r="L564" s="74"/>
      <c r="M564" s="74"/>
      <c r="N564" s="74"/>
    </row>
    <row r="565" spans="1:14" x14ac:dyDescent="0.45">
      <c r="A565" s="23" t="s">
        <v>3452</v>
      </c>
      <c r="B565" s="74">
        <v>100</v>
      </c>
      <c r="C565" s="74">
        <v>120</v>
      </c>
      <c r="D565" s="74">
        <v>48</v>
      </c>
      <c r="E565" s="74">
        <v>22</v>
      </c>
      <c r="F565" s="74">
        <v>35</v>
      </c>
      <c r="G565" s="74">
        <v>27</v>
      </c>
      <c r="H565" s="74">
        <v>45</v>
      </c>
      <c r="I565" s="74">
        <v>24</v>
      </c>
      <c r="J565" s="74">
        <v>49</v>
      </c>
      <c r="K565" s="74">
        <v>13</v>
      </c>
      <c r="L565" s="74">
        <v>18</v>
      </c>
      <c r="M565" s="74">
        <v>32</v>
      </c>
      <c r="N565" s="74">
        <v>533</v>
      </c>
    </row>
    <row r="566" spans="1:14" x14ac:dyDescent="0.45">
      <c r="A566" s="26" t="s">
        <v>244</v>
      </c>
      <c r="B566" s="74"/>
      <c r="C566" s="74"/>
      <c r="D566" s="74"/>
      <c r="E566" s="74"/>
      <c r="F566" s="74"/>
      <c r="G566" s="74"/>
      <c r="H566" s="74"/>
      <c r="I566" s="74"/>
      <c r="J566" s="74"/>
      <c r="K566" s="74"/>
      <c r="L566" s="74"/>
      <c r="M566" s="74"/>
      <c r="N566" s="74"/>
    </row>
    <row r="567" spans="1:14" x14ac:dyDescent="0.45">
      <c r="A567" s="23" t="s">
        <v>3453</v>
      </c>
      <c r="B567" s="74">
        <v>11</v>
      </c>
      <c r="C567" s="74"/>
      <c r="D567" s="74"/>
      <c r="E567" s="74"/>
      <c r="F567" s="74"/>
      <c r="G567" s="74">
        <v>11</v>
      </c>
      <c r="H567" s="74"/>
      <c r="I567" s="74"/>
      <c r="J567" s="74"/>
      <c r="K567" s="74"/>
      <c r="L567" s="74"/>
      <c r="M567" s="74"/>
      <c r="N567" s="74">
        <v>74</v>
      </c>
    </row>
    <row r="568" spans="1:14" x14ac:dyDescent="0.45">
      <c r="A568" s="26" t="s">
        <v>245</v>
      </c>
      <c r="B568" s="74"/>
      <c r="C568" s="74"/>
      <c r="D568" s="74"/>
      <c r="E568" s="74"/>
      <c r="F568" s="74"/>
      <c r="G568" s="74"/>
      <c r="H568" s="74"/>
      <c r="I568" s="74"/>
      <c r="J568" s="74"/>
      <c r="K568" s="74"/>
      <c r="L568" s="74"/>
      <c r="M568" s="74"/>
      <c r="N568" s="74"/>
    </row>
    <row r="569" spans="1:14" x14ac:dyDescent="0.45">
      <c r="A569" s="23" t="s">
        <v>3454</v>
      </c>
      <c r="B569" s="74"/>
      <c r="C569" s="74"/>
      <c r="D569" s="74"/>
      <c r="E569" s="74"/>
      <c r="F569" s="74"/>
      <c r="G569" s="74"/>
      <c r="H569" s="74"/>
      <c r="I569" s="74"/>
      <c r="J569" s="74"/>
      <c r="K569" s="74"/>
      <c r="L569" s="74"/>
      <c r="M569" s="74"/>
      <c r="N569" s="74">
        <v>37</v>
      </c>
    </row>
    <row r="570" spans="1:14" x14ac:dyDescent="0.45">
      <c r="A570" s="26" t="s">
        <v>246</v>
      </c>
      <c r="B570" s="74"/>
      <c r="C570" s="74"/>
      <c r="D570" s="74"/>
      <c r="E570" s="74"/>
      <c r="F570" s="74"/>
      <c r="G570" s="74"/>
      <c r="H570" s="74"/>
      <c r="I570" s="74"/>
      <c r="J570" s="74"/>
      <c r="K570" s="74"/>
      <c r="L570" s="74"/>
      <c r="M570" s="74"/>
      <c r="N570" s="74"/>
    </row>
    <row r="571" spans="1:14" x14ac:dyDescent="0.45">
      <c r="A571" s="26" t="s">
        <v>1093</v>
      </c>
      <c r="B571" s="74">
        <v>505</v>
      </c>
      <c r="C571" s="74">
        <v>447</v>
      </c>
      <c r="D571" s="74">
        <v>409</v>
      </c>
      <c r="E571" s="74">
        <v>369</v>
      </c>
      <c r="F571" s="74">
        <v>376</v>
      </c>
      <c r="G571" s="74">
        <v>373</v>
      </c>
      <c r="H571" s="74">
        <v>399</v>
      </c>
      <c r="I571" s="74">
        <v>442</v>
      </c>
      <c r="J571" s="74">
        <v>390</v>
      </c>
      <c r="K571" s="74">
        <v>356</v>
      </c>
      <c r="L571" s="74">
        <v>454</v>
      </c>
      <c r="M571" s="74">
        <v>402</v>
      </c>
      <c r="N571" s="74">
        <v>4922</v>
      </c>
    </row>
    <row r="572" spans="1:14" x14ac:dyDescent="0.45">
      <c r="A572" s="26" t="s">
        <v>247</v>
      </c>
      <c r="B572" s="74"/>
      <c r="C572" s="74"/>
      <c r="D572" s="74"/>
      <c r="E572" s="74"/>
      <c r="F572" s="74"/>
      <c r="G572" s="74"/>
      <c r="H572" s="74"/>
      <c r="I572" s="74"/>
      <c r="J572" s="74"/>
      <c r="K572" s="74"/>
      <c r="L572" s="74"/>
      <c r="M572" s="74"/>
      <c r="N572" s="74"/>
    </row>
    <row r="573" spans="1:14" x14ac:dyDescent="0.45">
      <c r="A573" s="26" t="s">
        <v>1094</v>
      </c>
      <c r="B573" s="74">
        <v>10</v>
      </c>
      <c r="C573" s="74"/>
      <c r="D573" s="74"/>
      <c r="E573" s="74"/>
      <c r="F573" s="74"/>
      <c r="G573" s="74"/>
      <c r="H573" s="74"/>
      <c r="I573" s="74"/>
      <c r="J573" s="74"/>
      <c r="K573" s="74"/>
      <c r="L573" s="74"/>
      <c r="M573" s="74"/>
      <c r="N573" s="74">
        <v>73</v>
      </c>
    </row>
    <row r="574" spans="1:14" x14ac:dyDescent="0.45">
      <c r="A574" s="26" t="s">
        <v>249</v>
      </c>
      <c r="B574" s="74"/>
      <c r="C574" s="74"/>
      <c r="D574" s="74"/>
      <c r="E574" s="74"/>
      <c r="F574" s="74"/>
      <c r="G574" s="74"/>
      <c r="H574" s="74"/>
      <c r="I574" s="74"/>
      <c r="J574" s="74"/>
      <c r="K574" s="74"/>
      <c r="L574" s="74"/>
      <c r="M574" s="74"/>
      <c r="N574" s="74"/>
    </row>
    <row r="575" spans="1:14" ht="72" x14ac:dyDescent="0.45">
      <c r="A575" s="26" t="s">
        <v>1096</v>
      </c>
      <c r="B575" s="74">
        <v>180206</v>
      </c>
      <c r="C575" s="74">
        <v>179341</v>
      </c>
      <c r="D575" s="74">
        <v>191624</v>
      </c>
      <c r="E575" s="74">
        <v>182954</v>
      </c>
      <c r="F575" s="74">
        <v>175038</v>
      </c>
      <c r="G575" s="74">
        <v>181540</v>
      </c>
      <c r="H575" s="74">
        <v>190482</v>
      </c>
      <c r="I575" s="74">
        <v>185580</v>
      </c>
      <c r="J575" s="74">
        <v>187839</v>
      </c>
      <c r="K575" s="74">
        <v>173532</v>
      </c>
      <c r="L575" s="74">
        <v>178695</v>
      </c>
      <c r="M575" s="74">
        <v>189563</v>
      </c>
      <c r="N575" s="74">
        <v>2196394</v>
      </c>
    </row>
    <row r="576" spans="1:14" x14ac:dyDescent="0.45">
      <c r="A576" s="26" t="s">
        <v>250</v>
      </c>
      <c r="B576" s="74"/>
      <c r="C576" s="74"/>
      <c r="D576" s="74"/>
      <c r="E576" s="74"/>
      <c r="F576" s="74"/>
      <c r="G576" s="74"/>
      <c r="H576" s="74"/>
      <c r="I576" s="74"/>
      <c r="J576" s="74"/>
      <c r="K576" s="74"/>
      <c r="L576" s="74"/>
      <c r="M576" s="74"/>
      <c r="N576" s="74"/>
    </row>
    <row r="577" spans="1:14" ht="54" x14ac:dyDescent="0.45">
      <c r="A577" s="26" t="s">
        <v>1097</v>
      </c>
      <c r="B577" s="74">
        <v>597128</v>
      </c>
      <c r="C577" s="74">
        <v>598026</v>
      </c>
      <c r="D577" s="74">
        <v>628233</v>
      </c>
      <c r="E577" s="74">
        <v>602906</v>
      </c>
      <c r="F577" s="74">
        <v>580669</v>
      </c>
      <c r="G577" s="74">
        <v>595911</v>
      </c>
      <c r="H577" s="74">
        <v>629500</v>
      </c>
      <c r="I577" s="74">
        <v>617710</v>
      </c>
      <c r="J577" s="74">
        <v>616758</v>
      </c>
      <c r="K577" s="74">
        <v>576929</v>
      </c>
      <c r="L577" s="74">
        <v>591640</v>
      </c>
      <c r="M577" s="74">
        <v>620486</v>
      </c>
      <c r="N577" s="74">
        <v>7255896</v>
      </c>
    </row>
    <row r="578" spans="1:14" x14ac:dyDescent="0.45">
      <c r="A578" s="26" t="s">
        <v>251</v>
      </c>
      <c r="B578" s="74"/>
      <c r="C578" s="74"/>
      <c r="D578" s="74"/>
      <c r="E578" s="74"/>
      <c r="F578" s="74"/>
      <c r="G578" s="74"/>
      <c r="H578" s="74"/>
      <c r="I578" s="74"/>
      <c r="J578" s="74"/>
      <c r="K578" s="74"/>
      <c r="L578" s="74"/>
      <c r="M578" s="74"/>
      <c r="N578" s="74"/>
    </row>
    <row r="579" spans="1:14" x14ac:dyDescent="0.45">
      <c r="A579" s="23" t="s">
        <v>3455</v>
      </c>
      <c r="B579" s="74"/>
      <c r="C579" s="74">
        <v>10</v>
      </c>
      <c r="D579" s="74"/>
      <c r="E579" s="74"/>
      <c r="F579" s="74"/>
      <c r="G579" s="74"/>
      <c r="H579" s="74"/>
      <c r="I579" s="74"/>
      <c r="J579" s="74"/>
      <c r="K579" s="74"/>
      <c r="L579" s="74"/>
      <c r="M579" s="74"/>
      <c r="N579" s="74">
        <v>95</v>
      </c>
    </row>
    <row r="580" spans="1:14" x14ac:dyDescent="0.45">
      <c r="A580" s="26" t="s">
        <v>252</v>
      </c>
      <c r="B580" s="74"/>
      <c r="C580" s="74"/>
      <c r="D580" s="74"/>
      <c r="E580" s="74"/>
      <c r="F580" s="74"/>
      <c r="G580" s="74"/>
      <c r="H580" s="74"/>
      <c r="I580" s="74"/>
      <c r="J580" s="74"/>
      <c r="K580" s="74"/>
      <c r="L580" s="74"/>
      <c r="M580" s="74"/>
      <c r="N580" s="74"/>
    </row>
    <row r="581" spans="1:14" x14ac:dyDescent="0.45">
      <c r="A581" s="23" t="s">
        <v>3456</v>
      </c>
      <c r="B581" s="74"/>
      <c r="C581" s="74"/>
      <c r="D581" s="74">
        <v>13</v>
      </c>
      <c r="E581" s="74"/>
      <c r="F581" s="74"/>
      <c r="G581" s="74"/>
      <c r="H581" s="74"/>
      <c r="I581" s="74"/>
      <c r="J581" s="74"/>
      <c r="K581" s="74"/>
      <c r="L581" s="74"/>
      <c r="M581" s="74"/>
      <c r="N581" s="74">
        <v>68</v>
      </c>
    </row>
    <row r="582" spans="1:14" x14ac:dyDescent="0.45">
      <c r="A582" s="26" t="s">
        <v>253</v>
      </c>
      <c r="B582" s="74"/>
      <c r="C582" s="74"/>
      <c r="D582" s="74"/>
      <c r="E582" s="74"/>
      <c r="F582" s="74"/>
      <c r="G582" s="74"/>
      <c r="H582" s="74"/>
      <c r="I582" s="74"/>
      <c r="J582" s="74"/>
      <c r="K582" s="74"/>
      <c r="L582" s="74"/>
      <c r="M582" s="74"/>
      <c r="N582" s="74"/>
    </row>
    <row r="583" spans="1:14" x14ac:dyDescent="0.45">
      <c r="A583" s="23" t="s">
        <v>3457</v>
      </c>
      <c r="B583" s="74"/>
      <c r="C583" s="74">
        <v>0</v>
      </c>
      <c r="D583" s="74"/>
      <c r="E583" s="74"/>
      <c r="F583" s="74"/>
      <c r="G583" s="74"/>
      <c r="H583" s="74">
        <v>0</v>
      </c>
      <c r="I583" s="74"/>
      <c r="J583" s="74"/>
      <c r="K583" s="74"/>
      <c r="L583" s="74"/>
      <c r="M583" s="74"/>
      <c r="N583" s="74">
        <v>17</v>
      </c>
    </row>
    <row r="584" spans="1:14" x14ac:dyDescent="0.45">
      <c r="A584" s="26" t="s">
        <v>254</v>
      </c>
      <c r="B584" s="74"/>
      <c r="C584" s="74"/>
      <c r="D584" s="74"/>
      <c r="E584" s="74"/>
      <c r="F584" s="74"/>
      <c r="G584" s="74"/>
      <c r="H584" s="74"/>
      <c r="I584" s="74"/>
      <c r="J584" s="74"/>
      <c r="K584" s="74"/>
      <c r="L584" s="74"/>
      <c r="M584" s="74"/>
      <c r="N584" s="74"/>
    </row>
    <row r="585" spans="1:14" x14ac:dyDescent="0.45">
      <c r="A585" s="26" t="s">
        <v>1101</v>
      </c>
      <c r="B585" s="74">
        <v>59964</v>
      </c>
      <c r="C585" s="74">
        <v>59428</v>
      </c>
      <c r="D585" s="74">
        <v>62326</v>
      </c>
      <c r="E585" s="74">
        <v>59973</v>
      </c>
      <c r="F585" s="74">
        <v>56544</v>
      </c>
      <c r="G585" s="74">
        <v>59253</v>
      </c>
      <c r="H585" s="74">
        <v>61565</v>
      </c>
      <c r="I585" s="74">
        <v>59839</v>
      </c>
      <c r="J585" s="74">
        <v>60155</v>
      </c>
      <c r="K585" s="74">
        <v>56347</v>
      </c>
      <c r="L585" s="74">
        <v>57817</v>
      </c>
      <c r="M585" s="74">
        <v>61281</v>
      </c>
      <c r="N585" s="74">
        <v>714492</v>
      </c>
    </row>
    <row r="586" spans="1:14" x14ac:dyDescent="0.45">
      <c r="A586" s="26" t="s">
        <v>255</v>
      </c>
      <c r="B586" s="74"/>
      <c r="C586" s="74"/>
      <c r="D586" s="74"/>
      <c r="E586" s="74"/>
      <c r="F586" s="74"/>
      <c r="G586" s="74"/>
      <c r="H586" s="74"/>
      <c r="I586" s="74"/>
      <c r="J586" s="74"/>
      <c r="K586" s="74"/>
      <c r="L586" s="74"/>
      <c r="M586" s="74"/>
      <c r="N586" s="74"/>
    </row>
    <row r="587" spans="1:14" x14ac:dyDescent="0.45">
      <c r="A587" s="26" t="s">
        <v>1102</v>
      </c>
      <c r="B587" s="74">
        <v>175847</v>
      </c>
      <c r="C587" s="74">
        <v>176645</v>
      </c>
      <c r="D587" s="74">
        <v>181502</v>
      </c>
      <c r="E587" s="74">
        <v>178228</v>
      </c>
      <c r="F587" s="74">
        <v>175709</v>
      </c>
      <c r="G587" s="74">
        <v>179575</v>
      </c>
      <c r="H587" s="74">
        <v>185738</v>
      </c>
      <c r="I587" s="74">
        <v>185087</v>
      </c>
      <c r="J587" s="74">
        <v>185888</v>
      </c>
      <c r="K587" s="74">
        <v>179982</v>
      </c>
      <c r="L587" s="74">
        <v>181055</v>
      </c>
      <c r="M587" s="74">
        <v>188665</v>
      </c>
      <c r="N587" s="74">
        <v>2173921</v>
      </c>
    </row>
    <row r="588" spans="1:14" x14ac:dyDescent="0.45">
      <c r="A588" s="26" t="s">
        <v>256</v>
      </c>
      <c r="B588" s="74"/>
      <c r="C588" s="74"/>
      <c r="D588" s="74"/>
      <c r="E588" s="74"/>
      <c r="F588" s="74"/>
      <c r="G588" s="74"/>
      <c r="H588" s="74"/>
      <c r="I588" s="74"/>
      <c r="J588" s="74"/>
      <c r="K588" s="74"/>
      <c r="L588" s="74"/>
      <c r="M588" s="74"/>
      <c r="N588" s="74"/>
    </row>
    <row r="589" spans="1:14" ht="36" x14ac:dyDescent="0.45">
      <c r="A589" s="26" t="s">
        <v>1103</v>
      </c>
      <c r="B589" s="74">
        <v>809</v>
      </c>
      <c r="C589" s="74">
        <v>869</v>
      </c>
      <c r="D589" s="74">
        <v>877</v>
      </c>
      <c r="E589" s="74">
        <v>837</v>
      </c>
      <c r="F589" s="74">
        <v>785</v>
      </c>
      <c r="G589" s="74">
        <v>834</v>
      </c>
      <c r="H589" s="74">
        <v>915</v>
      </c>
      <c r="I589" s="74">
        <v>929</v>
      </c>
      <c r="J589" s="74">
        <v>921</v>
      </c>
      <c r="K589" s="74">
        <v>859</v>
      </c>
      <c r="L589" s="74">
        <v>861</v>
      </c>
      <c r="M589" s="74">
        <v>927</v>
      </c>
      <c r="N589" s="74">
        <v>10423</v>
      </c>
    </row>
    <row r="590" spans="1:14" x14ac:dyDescent="0.45">
      <c r="A590" s="26" t="s">
        <v>257</v>
      </c>
      <c r="B590" s="74"/>
      <c r="C590" s="74"/>
      <c r="D590" s="74"/>
      <c r="E590" s="74"/>
      <c r="F590" s="74"/>
      <c r="G590" s="74"/>
      <c r="H590" s="74"/>
      <c r="I590" s="74"/>
      <c r="J590" s="74"/>
      <c r="K590" s="74"/>
      <c r="L590" s="74"/>
      <c r="M590" s="74"/>
      <c r="N590" s="74"/>
    </row>
    <row r="591" spans="1:14" ht="36" x14ac:dyDescent="0.45">
      <c r="A591" s="26" t="s">
        <v>1104</v>
      </c>
      <c r="B591" s="74">
        <v>12681</v>
      </c>
      <c r="C591" s="74">
        <v>12670</v>
      </c>
      <c r="D591" s="74">
        <v>12975</v>
      </c>
      <c r="E591" s="74">
        <v>13040</v>
      </c>
      <c r="F591" s="74">
        <v>12790</v>
      </c>
      <c r="G591" s="74">
        <v>12971</v>
      </c>
      <c r="H591" s="74">
        <v>13257</v>
      </c>
      <c r="I591" s="74">
        <v>13160</v>
      </c>
      <c r="J591" s="74">
        <v>12964</v>
      </c>
      <c r="K591" s="74">
        <v>12566</v>
      </c>
      <c r="L591" s="74">
        <v>12943</v>
      </c>
      <c r="M591" s="74">
        <v>13247</v>
      </c>
      <c r="N591" s="74">
        <v>155264</v>
      </c>
    </row>
    <row r="592" spans="1:14" x14ac:dyDescent="0.45">
      <c r="A592" s="26" t="s">
        <v>258</v>
      </c>
      <c r="B592" s="74"/>
      <c r="C592" s="74"/>
      <c r="D592" s="74"/>
      <c r="E592" s="74"/>
      <c r="F592" s="74"/>
      <c r="G592" s="74"/>
      <c r="H592" s="74"/>
      <c r="I592" s="74"/>
      <c r="J592" s="74"/>
      <c r="K592" s="74"/>
      <c r="L592" s="74"/>
      <c r="M592" s="74"/>
      <c r="N592" s="74"/>
    </row>
    <row r="593" spans="1:14" ht="36" x14ac:dyDescent="0.45">
      <c r="A593" s="26" t="s">
        <v>1105</v>
      </c>
      <c r="B593" s="74">
        <v>1843</v>
      </c>
      <c r="C593" s="74">
        <v>1861</v>
      </c>
      <c r="D593" s="74">
        <v>2020</v>
      </c>
      <c r="E593" s="74">
        <v>2092</v>
      </c>
      <c r="F593" s="74">
        <v>2023</v>
      </c>
      <c r="G593" s="74">
        <v>2026</v>
      </c>
      <c r="H593" s="74">
        <v>2317</v>
      </c>
      <c r="I593" s="74">
        <v>2224</v>
      </c>
      <c r="J593" s="74">
        <v>2234</v>
      </c>
      <c r="K593" s="74">
        <v>2153</v>
      </c>
      <c r="L593" s="74">
        <v>2116</v>
      </c>
      <c r="M593" s="74">
        <v>2229</v>
      </c>
      <c r="N593" s="74">
        <v>25138</v>
      </c>
    </row>
    <row r="594" spans="1:14" x14ac:dyDescent="0.45">
      <c r="A594" s="26" t="s">
        <v>259</v>
      </c>
      <c r="B594" s="74"/>
      <c r="C594" s="74"/>
      <c r="D594" s="74"/>
      <c r="E594" s="74"/>
      <c r="F594" s="74"/>
      <c r="G594" s="74"/>
      <c r="H594" s="74"/>
      <c r="I594" s="74"/>
      <c r="J594" s="74"/>
      <c r="K594" s="74"/>
      <c r="L594" s="74"/>
      <c r="M594" s="74"/>
      <c r="N594" s="74"/>
    </row>
    <row r="595" spans="1:14" ht="36" x14ac:dyDescent="0.45">
      <c r="A595" s="26" t="s">
        <v>1106</v>
      </c>
      <c r="B595" s="74">
        <v>6015</v>
      </c>
      <c r="C595" s="74">
        <v>6175</v>
      </c>
      <c r="D595" s="74">
        <v>6378</v>
      </c>
      <c r="E595" s="74">
        <v>6236</v>
      </c>
      <c r="F595" s="74">
        <v>6093</v>
      </c>
      <c r="G595" s="74">
        <v>6486</v>
      </c>
      <c r="H595" s="74">
        <v>6859</v>
      </c>
      <c r="I595" s="74">
        <v>6740</v>
      </c>
      <c r="J595" s="74">
        <v>6516</v>
      </c>
      <c r="K595" s="74">
        <v>6185</v>
      </c>
      <c r="L595" s="74">
        <v>6750</v>
      </c>
      <c r="M595" s="74">
        <v>7206</v>
      </c>
      <c r="N595" s="74">
        <v>77639</v>
      </c>
    </row>
    <row r="596" spans="1:14" x14ac:dyDescent="0.45">
      <c r="A596" s="26" t="s">
        <v>260</v>
      </c>
      <c r="B596" s="74"/>
      <c r="C596" s="74"/>
      <c r="D596" s="74"/>
      <c r="E596" s="74"/>
      <c r="F596" s="74"/>
      <c r="G596" s="74"/>
      <c r="H596" s="74"/>
      <c r="I596" s="74"/>
      <c r="J596" s="74"/>
      <c r="K596" s="74"/>
      <c r="L596" s="74"/>
      <c r="M596" s="74"/>
      <c r="N596" s="74"/>
    </row>
    <row r="597" spans="1:14" ht="36" x14ac:dyDescent="0.45">
      <c r="A597" s="26" t="s">
        <v>1107</v>
      </c>
      <c r="B597" s="74">
        <v>19991</v>
      </c>
      <c r="C597" s="74">
        <v>19872</v>
      </c>
      <c r="D597" s="74">
        <v>21247</v>
      </c>
      <c r="E597" s="74">
        <v>20803</v>
      </c>
      <c r="F597" s="74">
        <v>19623</v>
      </c>
      <c r="G597" s="74">
        <v>20229</v>
      </c>
      <c r="H597" s="74">
        <v>21624</v>
      </c>
      <c r="I597" s="74">
        <v>21177</v>
      </c>
      <c r="J597" s="74">
        <v>21053</v>
      </c>
      <c r="K597" s="74">
        <v>19226</v>
      </c>
      <c r="L597" s="74">
        <v>19547</v>
      </c>
      <c r="M597" s="74">
        <v>20589</v>
      </c>
      <c r="N597" s="74">
        <v>244981</v>
      </c>
    </row>
    <row r="598" spans="1:14" x14ac:dyDescent="0.45">
      <c r="A598" s="26" t="s">
        <v>261</v>
      </c>
      <c r="B598" s="74"/>
      <c r="C598" s="74"/>
      <c r="D598" s="74"/>
      <c r="E598" s="74"/>
      <c r="F598" s="74"/>
      <c r="G598" s="74"/>
      <c r="H598" s="74"/>
      <c r="I598" s="74"/>
      <c r="J598" s="74"/>
      <c r="K598" s="74"/>
      <c r="L598" s="74"/>
      <c r="M598" s="74"/>
      <c r="N598" s="74"/>
    </row>
    <row r="599" spans="1:14" ht="36" x14ac:dyDescent="0.45">
      <c r="A599" s="26" t="s">
        <v>1108</v>
      </c>
      <c r="B599" s="74">
        <v>77861</v>
      </c>
      <c r="C599" s="74">
        <v>76596</v>
      </c>
      <c r="D599" s="74">
        <v>80495</v>
      </c>
      <c r="E599" s="74">
        <v>77819</v>
      </c>
      <c r="F599" s="74">
        <v>73704</v>
      </c>
      <c r="G599" s="74">
        <v>75594</v>
      </c>
      <c r="H599" s="74">
        <v>78554</v>
      </c>
      <c r="I599" s="74">
        <v>77759</v>
      </c>
      <c r="J599" s="74">
        <v>76080</v>
      </c>
      <c r="K599" s="74">
        <v>72250</v>
      </c>
      <c r="L599" s="74">
        <v>73583</v>
      </c>
      <c r="M599" s="74">
        <v>75954</v>
      </c>
      <c r="N599" s="74">
        <v>916249</v>
      </c>
    </row>
    <row r="600" spans="1:14" x14ac:dyDescent="0.45">
      <c r="A600" s="26" t="s">
        <v>262</v>
      </c>
      <c r="B600" s="74"/>
      <c r="C600" s="74"/>
      <c r="D600" s="74"/>
      <c r="E600" s="74"/>
      <c r="F600" s="74"/>
      <c r="G600" s="74"/>
      <c r="H600" s="74"/>
      <c r="I600" s="74"/>
      <c r="J600" s="74"/>
      <c r="K600" s="74"/>
      <c r="L600" s="74"/>
      <c r="M600" s="74"/>
      <c r="N600" s="74"/>
    </row>
    <row r="601" spans="1:14" ht="36" x14ac:dyDescent="0.45">
      <c r="A601" s="26" t="s">
        <v>1109</v>
      </c>
      <c r="B601" s="74">
        <v>7556</v>
      </c>
      <c r="C601" s="74">
        <v>7690</v>
      </c>
      <c r="D601" s="74">
        <v>8324</v>
      </c>
      <c r="E601" s="74">
        <v>8170</v>
      </c>
      <c r="F601" s="74">
        <v>7932</v>
      </c>
      <c r="G601" s="74">
        <v>8267</v>
      </c>
      <c r="H601" s="74">
        <v>8668</v>
      </c>
      <c r="I601" s="74">
        <v>8602</v>
      </c>
      <c r="J601" s="74">
        <v>8677</v>
      </c>
      <c r="K601" s="74">
        <v>8126</v>
      </c>
      <c r="L601" s="74">
        <v>8403</v>
      </c>
      <c r="M601" s="74">
        <v>8801</v>
      </c>
      <c r="N601" s="74">
        <v>99216</v>
      </c>
    </row>
    <row r="602" spans="1:14" x14ac:dyDescent="0.45">
      <c r="A602" s="26" t="s">
        <v>263</v>
      </c>
      <c r="B602" s="74"/>
      <c r="C602" s="74"/>
      <c r="D602" s="74"/>
      <c r="E602" s="74"/>
      <c r="F602" s="74"/>
      <c r="G602" s="74"/>
      <c r="H602" s="74"/>
      <c r="I602" s="74"/>
      <c r="J602" s="74"/>
      <c r="K602" s="74"/>
      <c r="L602" s="74"/>
      <c r="M602" s="74"/>
      <c r="N602" s="74"/>
    </row>
    <row r="603" spans="1:14" x14ac:dyDescent="0.45">
      <c r="A603" s="26" t="s">
        <v>1110</v>
      </c>
      <c r="B603" s="74">
        <v>3291</v>
      </c>
      <c r="C603" s="74">
        <v>3129</v>
      </c>
      <c r="D603" s="74">
        <v>3311</v>
      </c>
      <c r="E603" s="74">
        <v>3266</v>
      </c>
      <c r="F603" s="74">
        <v>3152</v>
      </c>
      <c r="G603" s="74">
        <v>3167</v>
      </c>
      <c r="H603" s="74">
        <v>3397</v>
      </c>
      <c r="I603" s="74">
        <v>3276</v>
      </c>
      <c r="J603" s="74">
        <v>3264</v>
      </c>
      <c r="K603" s="74">
        <v>2967</v>
      </c>
      <c r="L603" s="74">
        <v>3009</v>
      </c>
      <c r="M603" s="74">
        <v>3231</v>
      </c>
      <c r="N603" s="74">
        <v>38460</v>
      </c>
    </row>
    <row r="604" spans="1:14" x14ac:dyDescent="0.45">
      <c r="A604" s="26" t="s">
        <v>264</v>
      </c>
      <c r="B604" s="74"/>
      <c r="C604" s="74"/>
      <c r="D604" s="74"/>
      <c r="E604" s="74"/>
      <c r="F604" s="74"/>
      <c r="G604" s="74"/>
      <c r="H604" s="74"/>
      <c r="I604" s="74"/>
      <c r="J604" s="74"/>
      <c r="K604" s="74"/>
      <c r="L604" s="74"/>
      <c r="M604" s="74"/>
      <c r="N604" s="74"/>
    </row>
    <row r="605" spans="1:14" x14ac:dyDescent="0.45">
      <c r="A605" s="26" t="s">
        <v>1111</v>
      </c>
      <c r="B605" s="74">
        <v>1594</v>
      </c>
      <c r="C605" s="74">
        <v>1624</v>
      </c>
      <c r="D605" s="74">
        <v>1732</v>
      </c>
      <c r="E605" s="74">
        <v>1727</v>
      </c>
      <c r="F605" s="74">
        <v>1730</v>
      </c>
      <c r="G605" s="74">
        <v>1742</v>
      </c>
      <c r="H605" s="74">
        <v>1771</v>
      </c>
      <c r="I605" s="74">
        <v>1798</v>
      </c>
      <c r="J605" s="74">
        <v>1794</v>
      </c>
      <c r="K605" s="74">
        <v>1745</v>
      </c>
      <c r="L605" s="74">
        <v>1743</v>
      </c>
      <c r="M605" s="74">
        <v>1776</v>
      </c>
      <c r="N605" s="74">
        <v>20776</v>
      </c>
    </row>
    <row r="606" spans="1:14" x14ac:dyDescent="0.45">
      <c r="A606" s="26" t="s">
        <v>265</v>
      </c>
      <c r="B606" s="74"/>
      <c r="C606" s="74"/>
      <c r="D606" s="74"/>
      <c r="E606" s="74"/>
      <c r="F606" s="74"/>
      <c r="G606" s="74"/>
      <c r="H606" s="74"/>
      <c r="I606" s="74"/>
      <c r="J606" s="74"/>
      <c r="K606" s="74"/>
      <c r="L606" s="74"/>
      <c r="M606" s="74"/>
      <c r="N606" s="74"/>
    </row>
    <row r="607" spans="1:14" ht="36" x14ac:dyDescent="0.45">
      <c r="A607" s="26" t="s">
        <v>1112</v>
      </c>
      <c r="B607" s="74">
        <v>33143</v>
      </c>
      <c r="C607" s="74">
        <v>32849</v>
      </c>
      <c r="D607" s="74">
        <v>34869</v>
      </c>
      <c r="E607" s="74">
        <v>35001</v>
      </c>
      <c r="F607" s="74">
        <v>34022</v>
      </c>
      <c r="G607" s="74">
        <v>35311</v>
      </c>
      <c r="H607" s="74">
        <v>36933</v>
      </c>
      <c r="I607" s="74">
        <v>36874</v>
      </c>
      <c r="J607" s="74">
        <v>37736</v>
      </c>
      <c r="K607" s="74">
        <v>36208</v>
      </c>
      <c r="L607" s="74">
        <v>37160</v>
      </c>
      <c r="M607" s="74">
        <v>39167</v>
      </c>
      <c r="N607" s="74">
        <v>429273</v>
      </c>
    </row>
    <row r="608" spans="1:14" x14ac:dyDescent="0.45">
      <c r="A608" s="26" t="s">
        <v>266</v>
      </c>
      <c r="B608" s="74"/>
      <c r="C608" s="74"/>
      <c r="D608" s="74"/>
      <c r="E608" s="74"/>
      <c r="F608" s="74"/>
      <c r="G608" s="74"/>
      <c r="H608" s="74"/>
      <c r="I608" s="74"/>
      <c r="J608" s="74"/>
      <c r="K608" s="74"/>
      <c r="L608" s="74"/>
      <c r="M608" s="74"/>
      <c r="N608" s="74"/>
    </row>
    <row r="609" spans="1:14" ht="36" x14ac:dyDescent="0.45">
      <c r="A609" s="26" t="s">
        <v>1113</v>
      </c>
      <c r="B609" s="74">
        <v>191</v>
      </c>
      <c r="C609" s="74">
        <v>193</v>
      </c>
      <c r="D609" s="74">
        <v>187</v>
      </c>
      <c r="E609" s="74">
        <v>185</v>
      </c>
      <c r="F609" s="74">
        <v>171</v>
      </c>
      <c r="G609" s="74">
        <v>155</v>
      </c>
      <c r="H609" s="74">
        <v>165</v>
      </c>
      <c r="I609" s="74">
        <v>144</v>
      </c>
      <c r="J609" s="74">
        <v>159</v>
      </c>
      <c r="K609" s="74">
        <v>162</v>
      </c>
      <c r="L609" s="74">
        <v>159</v>
      </c>
      <c r="M609" s="74">
        <v>95</v>
      </c>
      <c r="N609" s="74">
        <v>1966</v>
      </c>
    </row>
    <row r="610" spans="1:14" x14ac:dyDescent="0.45">
      <c r="A610" s="26" t="s">
        <v>267</v>
      </c>
      <c r="B610" s="74"/>
      <c r="C610" s="74"/>
      <c r="D610" s="74"/>
      <c r="E610" s="74"/>
      <c r="F610" s="74"/>
      <c r="G610" s="74"/>
      <c r="H610" s="74"/>
      <c r="I610" s="74"/>
      <c r="J610" s="74"/>
      <c r="K610" s="74"/>
      <c r="L610" s="74"/>
      <c r="M610" s="74"/>
      <c r="N610" s="74"/>
    </row>
    <row r="611" spans="1:14" ht="36" x14ac:dyDescent="0.45">
      <c r="A611" s="26" t="s">
        <v>1114</v>
      </c>
      <c r="B611" s="74">
        <v>2128</v>
      </c>
      <c r="C611" s="74">
        <v>2136</v>
      </c>
      <c r="D611" s="74">
        <v>2138</v>
      </c>
      <c r="E611" s="74">
        <v>2025</v>
      </c>
      <c r="F611" s="74">
        <v>2058</v>
      </c>
      <c r="G611" s="74">
        <v>2111</v>
      </c>
      <c r="H611" s="74">
        <v>2192</v>
      </c>
      <c r="I611" s="74">
        <v>2203</v>
      </c>
      <c r="J611" s="74">
        <v>2105</v>
      </c>
      <c r="K611" s="74">
        <v>2138</v>
      </c>
      <c r="L611" s="74">
        <v>2290</v>
      </c>
      <c r="M611" s="74">
        <v>2314</v>
      </c>
      <c r="N611" s="74">
        <v>25838</v>
      </c>
    </row>
    <row r="612" spans="1:14" x14ac:dyDescent="0.45">
      <c r="A612" s="26" t="s">
        <v>268</v>
      </c>
      <c r="B612" s="74"/>
      <c r="C612" s="74"/>
      <c r="D612" s="74"/>
      <c r="E612" s="74"/>
      <c r="F612" s="74"/>
      <c r="G612" s="74"/>
      <c r="H612" s="74"/>
      <c r="I612" s="74"/>
      <c r="J612" s="74"/>
      <c r="K612" s="74"/>
      <c r="L612" s="74"/>
      <c r="M612" s="74"/>
      <c r="N612" s="74"/>
    </row>
    <row r="613" spans="1:14" ht="36" x14ac:dyDescent="0.45">
      <c r="A613" s="26" t="s">
        <v>1115</v>
      </c>
      <c r="B613" s="74">
        <v>43</v>
      </c>
      <c r="C613" s="74">
        <v>50</v>
      </c>
      <c r="D613" s="74">
        <v>50</v>
      </c>
      <c r="E613" s="74">
        <v>46</v>
      </c>
      <c r="F613" s="74">
        <v>51</v>
      </c>
      <c r="G613" s="74">
        <v>56</v>
      </c>
      <c r="H613" s="74">
        <v>59</v>
      </c>
      <c r="I613" s="74">
        <v>60</v>
      </c>
      <c r="J613" s="74">
        <v>66</v>
      </c>
      <c r="K613" s="74">
        <v>68</v>
      </c>
      <c r="L613" s="74">
        <v>59</v>
      </c>
      <c r="M613" s="74">
        <v>61</v>
      </c>
      <c r="N613" s="74">
        <v>669</v>
      </c>
    </row>
    <row r="614" spans="1:14" x14ac:dyDescent="0.45">
      <c r="A614" s="26" t="s">
        <v>269</v>
      </c>
      <c r="B614" s="74"/>
      <c r="C614" s="74"/>
      <c r="D614" s="74"/>
      <c r="E614" s="74"/>
      <c r="F614" s="74"/>
      <c r="G614" s="74"/>
      <c r="H614" s="74"/>
      <c r="I614" s="74"/>
      <c r="J614" s="74"/>
      <c r="K614" s="74"/>
      <c r="L614" s="74"/>
      <c r="M614" s="74"/>
      <c r="N614" s="74"/>
    </row>
    <row r="615" spans="1:14" ht="36" x14ac:dyDescent="0.45">
      <c r="A615" s="26" t="s">
        <v>1116</v>
      </c>
      <c r="B615" s="74">
        <v>517</v>
      </c>
      <c r="C615" s="74">
        <v>452</v>
      </c>
      <c r="D615" s="74">
        <v>495</v>
      </c>
      <c r="E615" s="74">
        <v>532</v>
      </c>
      <c r="F615" s="74">
        <v>503</v>
      </c>
      <c r="G615" s="74">
        <v>494</v>
      </c>
      <c r="H615" s="74">
        <v>562</v>
      </c>
      <c r="I615" s="74">
        <v>510</v>
      </c>
      <c r="J615" s="74">
        <v>540</v>
      </c>
      <c r="K615" s="74">
        <v>530</v>
      </c>
      <c r="L615" s="74">
        <v>522</v>
      </c>
      <c r="M615" s="74">
        <v>567</v>
      </c>
      <c r="N615" s="74">
        <v>6224</v>
      </c>
    </row>
    <row r="616" spans="1:14" x14ac:dyDescent="0.45">
      <c r="A616" s="26" t="s">
        <v>270</v>
      </c>
      <c r="B616" s="74"/>
      <c r="C616" s="74"/>
      <c r="D616" s="74"/>
      <c r="E616" s="74"/>
      <c r="F616" s="74"/>
      <c r="G616" s="74"/>
      <c r="H616" s="74"/>
      <c r="I616" s="74"/>
      <c r="J616" s="74"/>
      <c r="K616" s="74"/>
      <c r="L616" s="74"/>
      <c r="M616" s="74"/>
      <c r="N616" s="74"/>
    </row>
    <row r="617" spans="1:14" ht="36" x14ac:dyDescent="0.45">
      <c r="A617" s="26" t="s">
        <v>1117</v>
      </c>
      <c r="B617" s="74">
        <v>166</v>
      </c>
      <c r="C617" s="74">
        <v>154</v>
      </c>
      <c r="D617" s="74">
        <v>154</v>
      </c>
      <c r="E617" s="74">
        <v>153</v>
      </c>
      <c r="F617" s="74">
        <v>124</v>
      </c>
      <c r="G617" s="74">
        <v>159</v>
      </c>
      <c r="H617" s="74">
        <v>167</v>
      </c>
      <c r="I617" s="74">
        <v>157</v>
      </c>
      <c r="J617" s="74">
        <v>159</v>
      </c>
      <c r="K617" s="74">
        <v>163</v>
      </c>
      <c r="L617" s="74">
        <v>147</v>
      </c>
      <c r="M617" s="74">
        <v>159</v>
      </c>
      <c r="N617" s="74">
        <v>1862</v>
      </c>
    </row>
    <row r="618" spans="1:14" x14ac:dyDescent="0.45">
      <c r="A618" s="26" t="s">
        <v>271</v>
      </c>
      <c r="B618" s="74"/>
      <c r="C618" s="74"/>
      <c r="D618" s="74"/>
      <c r="E618" s="74"/>
      <c r="F618" s="74"/>
      <c r="G618" s="74"/>
      <c r="H618" s="74"/>
      <c r="I618" s="74"/>
      <c r="J618" s="74"/>
      <c r="K618" s="74"/>
      <c r="L618" s="74"/>
      <c r="M618" s="74"/>
      <c r="N618" s="74"/>
    </row>
    <row r="619" spans="1:14" x14ac:dyDescent="0.45">
      <c r="A619" s="26" t="s">
        <v>1118</v>
      </c>
      <c r="B619" s="74">
        <v>27492</v>
      </c>
      <c r="C619" s="74">
        <v>27953</v>
      </c>
      <c r="D619" s="74">
        <v>28208</v>
      </c>
      <c r="E619" s="74">
        <v>27174</v>
      </c>
      <c r="F619" s="74">
        <v>26786</v>
      </c>
      <c r="G619" s="74">
        <v>26180</v>
      </c>
      <c r="H619" s="74">
        <v>29013</v>
      </c>
      <c r="I619" s="74">
        <v>28904</v>
      </c>
      <c r="J619" s="74">
        <v>28400</v>
      </c>
      <c r="K619" s="74">
        <v>26319</v>
      </c>
      <c r="L619" s="74">
        <v>26623</v>
      </c>
      <c r="M619" s="74">
        <v>27288</v>
      </c>
      <c r="N619" s="74">
        <v>330340</v>
      </c>
    </row>
    <row r="620" spans="1:14" x14ac:dyDescent="0.45">
      <c r="A620" s="22" t="s">
        <v>3588</v>
      </c>
      <c r="B620" s="74"/>
      <c r="C620" s="74"/>
      <c r="D620" s="74"/>
      <c r="E620" s="74"/>
      <c r="F620" s="74"/>
      <c r="G620" s="74"/>
      <c r="H620" s="74"/>
      <c r="I620" s="74"/>
      <c r="J620" s="74"/>
      <c r="K620" s="74"/>
      <c r="L620" s="74"/>
      <c r="M620" s="74"/>
      <c r="N620" s="74"/>
    </row>
    <row r="621" spans="1:14" x14ac:dyDescent="0.45">
      <c r="A621" s="23" t="s">
        <v>3460</v>
      </c>
      <c r="B621" s="74">
        <v>601</v>
      </c>
      <c r="C621" s="74">
        <v>628</v>
      </c>
      <c r="D621" s="74">
        <v>601</v>
      </c>
      <c r="E621" s="74">
        <v>595</v>
      </c>
      <c r="F621" s="74">
        <v>635</v>
      </c>
      <c r="G621" s="74">
        <v>612</v>
      </c>
      <c r="H621" s="74">
        <v>546</v>
      </c>
      <c r="I621" s="74">
        <v>522</v>
      </c>
      <c r="J621" s="74">
        <v>619</v>
      </c>
      <c r="K621" s="74">
        <v>652</v>
      </c>
      <c r="L621" s="74">
        <v>578</v>
      </c>
      <c r="M621" s="74">
        <v>634</v>
      </c>
      <c r="N621" s="74">
        <v>7223</v>
      </c>
    </row>
    <row r="622" spans="1:14" x14ac:dyDescent="0.45">
      <c r="A622" s="22" t="s">
        <v>4123</v>
      </c>
      <c r="B622" s="74"/>
      <c r="C622" s="74"/>
      <c r="D622" s="74"/>
      <c r="E622" s="74"/>
      <c r="F622" s="74"/>
      <c r="G622" s="74"/>
      <c r="H622" s="74"/>
      <c r="I622" s="74"/>
      <c r="J622" s="74"/>
      <c r="K622" s="74"/>
      <c r="L622" s="74"/>
      <c r="M622" s="74"/>
      <c r="N622" s="74"/>
    </row>
    <row r="623" spans="1:14" x14ac:dyDescent="0.45">
      <c r="A623" s="23" t="s">
        <v>4124</v>
      </c>
      <c r="B623" s="74">
        <v>0</v>
      </c>
      <c r="C623" s="74">
        <v>0</v>
      </c>
      <c r="D623" s="74">
        <v>0</v>
      </c>
      <c r="E623" s="74"/>
      <c r="F623" s="74"/>
      <c r="G623" s="74"/>
      <c r="H623" s="74"/>
      <c r="I623" s="74">
        <v>0</v>
      </c>
      <c r="J623" s="74"/>
      <c r="K623" s="74"/>
      <c r="L623" s="74"/>
      <c r="M623" s="74"/>
      <c r="N623" s="74">
        <v>19</v>
      </c>
    </row>
    <row r="624" spans="1:14" x14ac:dyDescent="0.45">
      <c r="A624" s="26" t="s">
        <v>10</v>
      </c>
      <c r="B624" s="74"/>
      <c r="C624" s="74"/>
      <c r="D624" s="74"/>
      <c r="E624" s="74"/>
      <c r="F624" s="74"/>
      <c r="G624" s="74"/>
      <c r="H624" s="74"/>
      <c r="I624" s="74"/>
      <c r="J624" s="74"/>
      <c r="K624" s="74"/>
      <c r="L624" s="74"/>
      <c r="M624" s="74"/>
      <c r="N624" s="74"/>
    </row>
    <row r="625" spans="1:14" x14ac:dyDescent="0.45">
      <c r="A625" s="26" t="s">
        <v>71</v>
      </c>
      <c r="B625" s="74"/>
      <c r="C625" s="74"/>
      <c r="D625" s="74"/>
      <c r="E625" s="74"/>
      <c r="F625" s="74"/>
      <c r="G625" s="74"/>
      <c r="H625" s="74"/>
      <c r="I625" s="74"/>
      <c r="J625" s="74"/>
      <c r="K625" s="74"/>
      <c r="L625" s="74"/>
      <c r="M625" s="74"/>
      <c r="N625" s="74"/>
    </row>
    <row r="626" spans="1:14" x14ac:dyDescent="0.45">
      <c r="A626" s="26" t="s">
        <v>664</v>
      </c>
      <c r="B626" s="74"/>
      <c r="C626" s="74"/>
      <c r="D626" s="74"/>
      <c r="E626" s="74"/>
      <c r="F626" s="74"/>
      <c r="G626" s="74"/>
      <c r="H626" s="74"/>
      <c r="I626" s="74"/>
      <c r="J626" s="74"/>
      <c r="K626" s="74"/>
      <c r="L626" s="74"/>
      <c r="M626" s="74"/>
      <c r="N626" s="74"/>
    </row>
    <row r="627" spans="1:14" x14ac:dyDescent="0.45">
      <c r="A627" s="26" t="s">
        <v>1558</v>
      </c>
      <c r="B627" s="74">
        <v>213</v>
      </c>
      <c r="C627" s="74">
        <v>272</v>
      </c>
      <c r="D627" s="74">
        <v>182</v>
      </c>
      <c r="E627" s="74">
        <v>285</v>
      </c>
      <c r="F627" s="74">
        <v>248</v>
      </c>
      <c r="G627" s="74">
        <v>231</v>
      </c>
      <c r="H627" s="74">
        <v>225</v>
      </c>
      <c r="I627" s="74">
        <v>210</v>
      </c>
      <c r="J627" s="74">
        <v>275</v>
      </c>
      <c r="K627" s="74">
        <v>242</v>
      </c>
      <c r="L627" s="74">
        <v>216</v>
      </c>
      <c r="M627" s="74">
        <v>253</v>
      </c>
      <c r="N627" s="74">
        <v>2852</v>
      </c>
    </row>
    <row r="628" spans="1:14" x14ac:dyDescent="0.45">
      <c r="A628" s="26" t="s">
        <v>1559</v>
      </c>
      <c r="B628" s="74">
        <v>127</v>
      </c>
      <c r="C628" s="74">
        <v>148</v>
      </c>
      <c r="D628" s="74">
        <v>136</v>
      </c>
      <c r="E628" s="74">
        <v>147</v>
      </c>
      <c r="F628" s="74">
        <v>162</v>
      </c>
      <c r="G628" s="74">
        <v>127</v>
      </c>
      <c r="H628" s="74">
        <v>117</v>
      </c>
      <c r="I628" s="74">
        <v>111</v>
      </c>
      <c r="J628" s="74">
        <v>112</v>
      </c>
      <c r="K628" s="74">
        <v>88</v>
      </c>
      <c r="L628" s="74">
        <v>119</v>
      </c>
      <c r="M628" s="74">
        <v>92</v>
      </c>
      <c r="N628" s="74">
        <v>1486</v>
      </c>
    </row>
    <row r="629" spans="1:14" x14ac:dyDescent="0.45">
      <c r="A629" s="23" t="s">
        <v>4125</v>
      </c>
      <c r="B629" s="74"/>
      <c r="C629" s="74">
        <v>0</v>
      </c>
      <c r="D629" s="74"/>
      <c r="E629" s="74">
        <v>0</v>
      </c>
      <c r="F629" s="74"/>
      <c r="G629" s="74"/>
      <c r="H629" s="74"/>
      <c r="I629" s="74"/>
      <c r="J629" s="74"/>
      <c r="K629" s="74"/>
      <c r="L629" s="74">
        <v>0</v>
      </c>
      <c r="M629" s="74">
        <v>0</v>
      </c>
      <c r="N629" s="74">
        <v>12</v>
      </c>
    </row>
    <row r="630" spans="1:14" x14ac:dyDescent="0.45">
      <c r="A630" s="26" t="s">
        <v>1560</v>
      </c>
      <c r="B630" s="74">
        <v>1055</v>
      </c>
      <c r="C630" s="74">
        <v>1114</v>
      </c>
      <c r="D630" s="74">
        <v>1257</v>
      </c>
      <c r="E630" s="74">
        <v>1131</v>
      </c>
      <c r="F630" s="74">
        <v>1196</v>
      </c>
      <c r="G630" s="74">
        <v>1123</v>
      </c>
      <c r="H630" s="74">
        <v>1185</v>
      </c>
      <c r="I630" s="74">
        <v>1125</v>
      </c>
      <c r="J630" s="74">
        <v>1180</v>
      </c>
      <c r="K630" s="74">
        <v>1107</v>
      </c>
      <c r="L630" s="74">
        <v>1062</v>
      </c>
      <c r="M630" s="74">
        <v>1057</v>
      </c>
      <c r="N630" s="74">
        <v>13592</v>
      </c>
    </row>
    <row r="631" spans="1:14" x14ac:dyDescent="0.45">
      <c r="A631" s="26" t="s">
        <v>1561</v>
      </c>
      <c r="B631" s="74"/>
      <c r="C631" s="74"/>
      <c r="D631" s="74"/>
      <c r="E631" s="74"/>
      <c r="F631" s="74"/>
      <c r="G631" s="74"/>
      <c r="H631" s="74"/>
      <c r="I631" s="74"/>
      <c r="J631" s="74"/>
      <c r="K631" s="74"/>
      <c r="L631" s="74"/>
      <c r="M631" s="74"/>
      <c r="N631" s="74">
        <v>62</v>
      </c>
    </row>
    <row r="632" spans="1:14" x14ac:dyDescent="0.45">
      <c r="A632" s="23" t="s">
        <v>4126</v>
      </c>
      <c r="B632" s="74">
        <v>0</v>
      </c>
      <c r="C632" s="74">
        <v>0</v>
      </c>
      <c r="D632" s="74">
        <v>0</v>
      </c>
      <c r="E632" s="74">
        <v>0</v>
      </c>
      <c r="F632" s="74"/>
      <c r="G632" s="74">
        <v>0</v>
      </c>
      <c r="H632" s="74">
        <v>0</v>
      </c>
      <c r="I632" s="74">
        <v>0</v>
      </c>
      <c r="J632" s="74"/>
      <c r="K632" s="74"/>
      <c r="L632" s="74"/>
      <c r="M632" s="74"/>
      <c r="N632" s="74">
        <v>14</v>
      </c>
    </row>
    <row r="633" spans="1:14" x14ac:dyDescent="0.45">
      <c r="A633" s="26" t="s">
        <v>1562</v>
      </c>
      <c r="B633" s="74">
        <v>240</v>
      </c>
      <c r="C633" s="74">
        <v>237</v>
      </c>
      <c r="D633" s="74">
        <v>255</v>
      </c>
      <c r="E633" s="74">
        <v>244</v>
      </c>
      <c r="F633" s="74">
        <v>261</v>
      </c>
      <c r="G633" s="74">
        <v>249</v>
      </c>
      <c r="H633" s="74">
        <v>224</v>
      </c>
      <c r="I633" s="74">
        <v>245</v>
      </c>
      <c r="J633" s="74">
        <v>237</v>
      </c>
      <c r="K633" s="74">
        <v>221</v>
      </c>
      <c r="L633" s="74">
        <v>236</v>
      </c>
      <c r="M633" s="74">
        <v>224</v>
      </c>
      <c r="N633" s="74">
        <v>2873</v>
      </c>
    </row>
    <row r="634" spans="1:14" x14ac:dyDescent="0.45">
      <c r="A634" s="26" t="s">
        <v>1563</v>
      </c>
      <c r="B634" s="74">
        <v>266</v>
      </c>
      <c r="C634" s="74">
        <v>309</v>
      </c>
      <c r="D634" s="74">
        <v>287</v>
      </c>
      <c r="E634" s="74">
        <v>258</v>
      </c>
      <c r="F634" s="74">
        <v>318</v>
      </c>
      <c r="G634" s="74">
        <v>280</v>
      </c>
      <c r="H634" s="74">
        <v>275</v>
      </c>
      <c r="I634" s="74">
        <v>256</v>
      </c>
      <c r="J634" s="74">
        <v>230</v>
      </c>
      <c r="K634" s="74">
        <v>311</v>
      </c>
      <c r="L634" s="74">
        <v>308</v>
      </c>
      <c r="M634" s="74">
        <v>266</v>
      </c>
      <c r="N634" s="74">
        <v>3364</v>
      </c>
    </row>
    <row r="635" spans="1:14" x14ac:dyDescent="0.45">
      <c r="A635" s="26" t="s">
        <v>1564</v>
      </c>
      <c r="B635" s="74"/>
      <c r="C635" s="74"/>
      <c r="D635" s="74"/>
      <c r="E635" s="74"/>
      <c r="F635" s="74"/>
      <c r="G635" s="74"/>
      <c r="H635" s="74"/>
      <c r="I635" s="74"/>
      <c r="J635" s="74"/>
      <c r="K635" s="74"/>
      <c r="L635" s="74">
        <v>0</v>
      </c>
      <c r="M635" s="74"/>
      <c r="N635" s="74">
        <v>30</v>
      </c>
    </row>
    <row r="636" spans="1:14" x14ac:dyDescent="0.45">
      <c r="A636" s="26" t="s">
        <v>1565</v>
      </c>
      <c r="B636" s="74">
        <v>0</v>
      </c>
      <c r="C636" s="74">
        <v>0</v>
      </c>
      <c r="D636" s="74"/>
      <c r="E636" s="74"/>
      <c r="F636" s="74">
        <v>0</v>
      </c>
      <c r="G636" s="74">
        <v>0</v>
      </c>
      <c r="H636" s="74">
        <v>0</v>
      </c>
      <c r="I636" s="74">
        <v>0</v>
      </c>
      <c r="J636" s="74">
        <v>0</v>
      </c>
      <c r="K636" s="74">
        <v>0</v>
      </c>
      <c r="L636" s="74"/>
      <c r="M636" s="74"/>
      <c r="N636" s="74">
        <v>20</v>
      </c>
    </row>
    <row r="637" spans="1:14" x14ac:dyDescent="0.45">
      <c r="A637" s="26" t="s">
        <v>1566</v>
      </c>
      <c r="B637" s="74">
        <v>66</v>
      </c>
      <c r="C637" s="74">
        <v>62</v>
      </c>
      <c r="D637" s="74">
        <v>65</v>
      </c>
      <c r="E637" s="74">
        <v>42</v>
      </c>
      <c r="F637" s="74">
        <v>56</v>
      </c>
      <c r="G637" s="74">
        <v>72</v>
      </c>
      <c r="H637" s="74">
        <v>67</v>
      </c>
      <c r="I637" s="74">
        <v>56</v>
      </c>
      <c r="J637" s="74">
        <v>43</v>
      </c>
      <c r="K637" s="74">
        <v>56</v>
      </c>
      <c r="L637" s="74">
        <v>47</v>
      </c>
      <c r="M637" s="74">
        <v>52</v>
      </c>
      <c r="N637" s="74">
        <v>727</v>
      </c>
    </row>
    <row r="638" spans="1:14" x14ac:dyDescent="0.45">
      <c r="A638" s="26" t="s">
        <v>1640</v>
      </c>
      <c r="B638" s="74">
        <v>2587</v>
      </c>
      <c r="C638" s="74">
        <v>2438</v>
      </c>
      <c r="D638" s="74">
        <v>2741</v>
      </c>
      <c r="E638" s="74">
        <v>2609</v>
      </c>
      <c r="F638" s="74">
        <v>2908</v>
      </c>
      <c r="G638" s="74">
        <v>2766</v>
      </c>
      <c r="H638" s="74">
        <v>2688</v>
      </c>
      <c r="I638" s="74">
        <v>2617</v>
      </c>
      <c r="J638" s="74">
        <v>2738</v>
      </c>
      <c r="K638" s="74">
        <v>2524</v>
      </c>
      <c r="L638" s="74">
        <v>2743</v>
      </c>
      <c r="M638" s="74">
        <v>3061</v>
      </c>
      <c r="N638" s="74">
        <v>32420</v>
      </c>
    </row>
    <row r="639" spans="1:14" x14ac:dyDescent="0.45">
      <c r="A639" s="26" t="s">
        <v>1641</v>
      </c>
      <c r="B639" s="74"/>
      <c r="C639" s="74"/>
      <c r="D639" s="74"/>
      <c r="E639" s="74"/>
      <c r="F639" s="74"/>
      <c r="G639" s="74"/>
      <c r="H639" s="74"/>
      <c r="I639" s="74"/>
      <c r="J639" s="74"/>
      <c r="K639" s="74"/>
      <c r="L639" s="74"/>
      <c r="M639" s="74"/>
      <c r="N639" s="74">
        <v>38</v>
      </c>
    </row>
    <row r="640" spans="1:14" x14ac:dyDescent="0.45">
      <c r="A640" s="26" t="s">
        <v>1567</v>
      </c>
      <c r="B640" s="74">
        <v>28769</v>
      </c>
      <c r="C640" s="74">
        <v>29189</v>
      </c>
      <c r="D640" s="74">
        <v>31049</v>
      </c>
      <c r="E640" s="74">
        <v>30780</v>
      </c>
      <c r="F640" s="74">
        <v>31279</v>
      </c>
      <c r="G640" s="74">
        <v>28718</v>
      </c>
      <c r="H640" s="74">
        <v>29566</v>
      </c>
      <c r="I640" s="74">
        <v>28677</v>
      </c>
      <c r="J640" s="74">
        <v>28372</v>
      </c>
      <c r="K640" s="74">
        <v>28481</v>
      </c>
      <c r="L640" s="74">
        <v>28931</v>
      </c>
      <c r="M640" s="74">
        <v>30302</v>
      </c>
      <c r="N640" s="74">
        <v>354113</v>
      </c>
    </row>
    <row r="641" spans="1:14" x14ac:dyDescent="0.45">
      <c r="A641" s="26" t="s">
        <v>1568</v>
      </c>
      <c r="B641" s="74">
        <v>10271</v>
      </c>
      <c r="C641" s="74">
        <v>10571</v>
      </c>
      <c r="D641" s="74">
        <v>11373</v>
      </c>
      <c r="E641" s="74">
        <v>11399</v>
      </c>
      <c r="F641" s="74">
        <v>11938</v>
      </c>
      <c r="G641" s="74">
        <v>10516</v>
      </c>
      <c r="H641" s="74">
        <v>11021</v>
      </c>
      <c r="I641" s="74">
        <v>10820</v>
      </c>
      <c r="J641" s="74">
        <v>10761</v>
      </c>
      <c r="K641" s="74">
        <v>11120</v>
      </c>
      <c r="L641" s="74">
        <v>10764</v>
      </c>
      <c r="M641" s="74">
        <v>11698</v>
      </c>
      <c r="N641" s="74">
        <v>132252</v>
      </c>
    </row>
    <row r="642" spans="1:14" x14ac:dyDescent="0.45">
      <c r="A642" s="26" t="s">
        <v>1642</v>
      </c>
      <c r="B642" s="74">
        <v>1223</v>
      </c>
      <c r="C642" s="74">
        <v>1066</v>
      </c>
      <c r="D642" s="74">
        <v>1161</v>
      </c>
      <c r="E642" s="74">
        <v>1205</v>
      </c>
      <c r="F642" s="74">
        <v>1303</v>
      </c>
      <c r="G642" s="74">
        <v>1264</v>
      </c>
      <c r="H642" s="74">
        <v>1152</v>
      </c>
      <c r="I642" s="74">
        <v>1079</v>
      </c>
      <c r="J642" s="74">
        <v>1242</v>
      </c>
      <c r="K642" s="74">
        <v>1013</v>
      </c>
      <c r="L642" s="74">
        <v>1266</v>
      </c>
      <c r="M642" s="74">
        <v>1407</v>
      </c>
      <c r="N642" s="74">
        <v>14381</v>
      </c>
    </row>
    <row r="643" spans="1:14" x14ac:dyDescent="0.45">
      <c r="A643" s="26" t="s">
        <v>1569</v>
      </c>
      <c r="B643" s="74">
        <v>10</v>
      </c>
      <c r="C643" s="74"/>
      <c r="D643" s="74"/>
      <c r="E643" s="74"/>
      <c r="F643" s="74">
        <v>10</v>
      </c>
      <c r="G643" s="74"/>
      <c r="H643" s="74"/>
      <c r="I643" s="74">
        <v>0</v>
      </c>
      <c r="J643" s="74"/>
      <c r="K643" s="74"/>
      <c r="L643" s="74"/>
      <c r="M643" s="74">
        <v>12</v>
      </c>
      <c r="N643" s="74">
        <v>127</v>
      </c>
    </row>
    <row r="644" spans="1:14" x14ac:dyDescent="0.45">
      <c r="A644" s="26" t="s">
        <v>1643</v>
      </c>
      <c r="B644" s="74">
        <v>3208</v>
      </c>
      <c r="C644" s="74">
        <v>3088</v>
      </c>
      <c r="D644" s="74">
        <v>3574</v>
      </c>
      <c r="E644" s="74">
        <v>3595</v>
      </c>
      <c r="F644" s="74">
        <v>3759</v>
      </c>
      <c r="G644" s="74">
        <v>3751</v>
      </c>
      <c r="H644" s="74">
        <v>3640</v>
      </c>
      <c r="I644" s="74">
        <v>3517</v>
      </c>
      <c r="J644" s="74">
        <v>3637</v>
      </c>
      <c r="K644" s="74">
        <v>3180</v>
      </c>
      <c r="L644" s="74">
        <v>3766</v>
      </c>
      <c r="M644" s="74">
        <v>3960</v>
      </c>
      <c r="N644" s="74">
        <v>42675</v>
      </c>
    </row>
    <row r="645" spans="1:14" x14ac:dyDescent="0.45">
      <c r="A645" s="26" t="s">
        <v>1570</v>
      </c>
      <c r="B645" s="74">
        <v>189</v>
      </c>
      <c r="C645" s="74">
        <v>235</v>
      </c>
      <c r="D645" s="74">
        <v>217</v>
      </c>
      <c r="E645" s="74">
        <v>202</v>
      </c>
      <c r="F645" s="74">
        <v>232</v>
      </c>
      <c r="G645" s="74">
        <v>194</v>
      </c>
      <c r="H645" s="74">
        <v>216</v>
      </c>
      <c r="I645" s="74">
        <v>204</v>
      </c>
      <c r="J645" s="74">
        <v>171</v>
      </c>
      <c r="K645" s="74">
        <v>218</v>
      </c>
      <c r="L645" s="74">
        <v>195</v>
      </c>
      <c r="M645" s="74">
        <v>199</v>
      </c>
      <c r="N645" s="74">
        <v>2514</v>
      </c>
    </row>
    <row r="646" spans="1:14" x14ac:dyDescent="0.45">
      <c r="A646" s="23" t="s">
        <v>3462</v>
      </c>
      <c r="B646" s="74">
        <v>0</v>
      </c>
      <c r="C646" s="74">
        <v>0</v>
      </c>
      <c r="D646" s="74">
        <v>0</v>
      </c>
      <c r="E646" s="74">
        <v>0</v>
      </c>
      <c r="F646" s="74">
        <v>0</v>
      </c>
      <c r="G646" s="74">
        <v>0</v>
      </c>
      <c r="H646" s="74"/>
      <c r="I646" s="74">
        <v>0</v>
      </c>
      <c r="J646" s="74"/>
      <c r="K646" s="74">
        <v>0</v>
      </c>
      <c r="L646" s="74">
        <v>0</v>
      </c>
      <c r="M646" s="74">
        <v>0</v>
      </c>
      <c r="N646" s="74"/>
    </row>
    <row r="647" spans="1:14" x14ac:dyDescent="0.45">
      <c r="A647" s="26" t="s">
        <v>1571</v>
      </c>
      <c r="B647" s="74"/>
      <c r="C647" s="74"/>
      <c r="D647" s="74">
        <v>11</v>
      </c>
      <c r="E647" s="74"/>
      <c r="F647" s="74">
        <v>13</v>
      </c>
      <c r="G647" s="74">
        <v>15</v>
      </c>
      <c r="H647" s="74">
        <v>11</v>
      </c>
      <c r="I647" s="74"/>
      <c r="J647" s="74">
        <v>10</v>
      </c>
      <c r="K647" s="74"/>
      <c r="L647" s="74"/>
      <c r="M647" s="74"/>
      <c r="N647" s="74">
        <v>181</v>
      </c>
    </row>
    <row r="648" spans="1:14" x14ac:dyDescent="0.45">
      <c r="A648" s="26" t="s">
        <v>1644</v>
      </c>
      <c r="B648" s="74">
        <v>1811</v>
      </c>
      <c r="C648" s="74">
        <v>1852</v>
      </c>
      <c r="D648" s="74">
        <v>2160</v>
      </c>
      <c r="E648" s="74">
        <v>2206</v>
      </c>
      <c r="F648" s="74">
        <v>2192</v>
      </c>
      <c r="G648" s="74">
        <v>2199</v>
      </c>
      <c r="H648" s="74">
        <v>2168</v>
      </c>
      <c r="I648" s="74">
        <v>2150</v>
      </c>
      <c r="J648" s="74">
        <v>2201</v>
      </c>
      <c r="K648" s="74">
        <v>1921</v>
      </c>
      <c r="L648" s="74">
        <v>2310</v>
      </c>
      <c r="M648" s="74">
        <v>2355</v>
      </c>
      <c r="N648" s="74">
        <v>25525</v>
      </c>
    </row>
    <row r="649" spans="1:14" x14ac:dyDescent="0.45">
      <c r="A649" s="26" t="s">
        <v>1645</v>
      </c>
      <c r="B649" s="74">
        <v>54</v>
      </c>
      <c r="C649" s="74">
        <v>65</v>
      </c>
      <c r="D649" s="74">
        <v>74</v>
      </c>
      <c r="E649" s="74">
        <v>47</v>
      </c>
      <c r="F649" s="74">
        <v>81</v>
      </c>
      <c r="G649" s="74">
        <v>65</v>
      </c>
      <c r="H649" s="74">
        <v>50</v>
      </c>
      <c r="I649" s="74">
        <v>45</v>
      </c>
      <c r="J649" s="74">
        <v>49</v>
      </c>
      <c r="K649" s="74">
        <v>53</v>
      </c>
      <c r="L649" s="74">
        <v>65</v>
      </c>
      <c r="M649" s="74">
        <v>71</v>
      </c>
      <c r="N649" s="74">
        <v>719</v>
      </c>
    </row>
    <row r="650" spans="1:14" x14ac:dyDescent="0.45">
      <c r="A650" s="23" t="s">
        <v>4127</v>
      </c>
      <c r="B650" s="74"/>
      <c r="C650" s="74">
        <v>0</v>
      </c>
      <c r="D650" s="74"/>
      <c r="E650" s="74">
        <v>0</v>
      </c>
      <c r="F650" s="74">
        <v>0</v>
      </c>
      <c r="G650" s="74"/>
      <c r="H650" s="74">
        <v>0</v>
      </c>
      <c r="I650" s="74">
        <v>0</v>
      </c>
      <c r="J650" s="74"/>
      <c r="K650" s="74"/>
      <c r="L650" s="74">
        <v>0</v>
      </c>
      <c r="M650" s="74">
        <v>0</v>
      </c>
      <c r="N650" s="74"/>
    </row>
    <row r="651" spans="1:14" x14ac:dyDescent="0.45">
      <c r="A651" s="26" t="s">
        <v>1572</v>
      </c>
      <c r="B651" s="74"/>
      <c r="C651" s="74">
        <v>0</v>
      </c>
      <c r="D651" s="74">
        <v>0</v>
      </c>
      <c r="E651" s="74">
        <v>0</v>
      </c>
      <c r="F651" s="74">
        <v>0</v>
      </c>
      <c r="G651" s="74">
        <v>0</v>
      </c>
      <c r="H651" s="74">
        <v>0</v>
      </c>
      <c r="I651" s="74">
        <v>0</v>
      </c>
      <c r="J651" s="74">
        <v>0</v>
      </c>
      <c r="K651" s="74">
        <v>0</v>
      </c>
      <c r="L651" s="74">
        <v>0</v>
      </c>
      <c r="M651" s="74">
        <v>0</v>
      </c>
      <c r="N651" s="74">
        <v>21</v>
      </c>
    </row>
    <row r="652" spans="1:14" x14ac:dyDescent="0.45">
      <c r="A652" s="26" t="s">
        <v>790</v>
      </c>
      <c r="B652" s="74"/>
      <c r="C652" s="74"/>
      <c r="D652" s="74"/>
      <c r="E652" s="74"/>
      <c r="F652" s="74"/>
      <c r="G652" s="74"/>
      <c r="H652" s="74"/>
      <c r="I652" s="74"/>
      <c r="J652" s="74"/>
      <c r="K652" s="74"/>
      <c r="L652" s="74"/>
      <c r="M652" s="74"/>
      <c r="N652" s="74"/>
    </row>
    <row r="653" spans="1:14" x14ac:dyDescent="0.45">
      <c r="A653" s="26" t="s">
        <v>1573</v>
      </c>
      <c r="B653" s="74">
        <v>327</v>
      </c>
      <c r="C653" s="74">
        <v>415</v>
      </c>
      <c r="D653" s="74">
        <v>444</v>
      </c>
      <c r="E653" s="74">
        <v>384</v>
      </c>
      <c r="F653" s="74">
        <v>473</v>
      </c>
      <c r="G653" s="74">
        <v>375</v>
      </c>
      <c r="H653" s="74">
        <v>409</v>
      </c>
      <c r="I653" s="74">
        <v>407</v>
      </c>
      <c r="J653" s="74">
        <v>433</v>
      </c>
      <c r="K653" s="74">
        <v>294</v>
      </c>
      <c r="L653" s="74">
        <v>344</v>
      </c>
      <c r="M653" s="74">
        <v>364</v>
      </c>
      <c r="N653" s="74">
        <v>4669</v>
      </c>
    </row>
    <row r="654" spans="1:14" x14ac:dyDescent="0.45">
      <c r="A654" s="26" t="s">
        <v>26</v>
      </c>
      <c r="B654" s="74"/>
      <c r="C654" s="74"/>
      <c r="D654" s="74"/>
      <c r="E654" s="74"/>
      <c r="F654" s="74"/>
      <c r="G654" s="74"/>
      <c r="H654" s="74"/>
      <c r="I654" s="74"/>
      <c r="J654" s="74"/>
      <c r="K654" s="74"/>
      <c r="L654" s="74"/>
      <c r="M654" s="74"/>
      <c r="N654" s="74"/>
    </row>
    <row r="655" spans="1:14" x14ac:dyDescent="0.45">
      <c r="A655" s="26" t="s">
        <v>272</v>
      </c>
      <c r="B655" s="74"/>
      <c r="C655" s="74"/>
      <c r="D655" s="74"/>
      <c r="E655" s="74"/>
      <c r="F655" s="74"/>
      <c r="G655" s="74"/>
      <c r="H655" s="74"/>
      <c r="I655" s="74"/>
      <c r="J655" s="74"/>
      <c r="K655" s="74"/>
      <c r="L655" s="74"/>
      <c r="M655" s="74"/>
      <c r="N655" s="74"/>
    </row>
    <row r="656" spans="1:14" x14ac:dyDescent="0.45">
      <c r="A656" s="26" t="s">
        <v>1574</v>
      </c>
      <c r="B656" s="74">
        <v>511209</v>
      </c>
      <c r="C656" s="74">
        <v>518994</v>
      </c>
      <c r="D656" s="74">
        <v>530158</v>
      </c>
      <c r="E656" s="74">
        <v>514915</v>
      </c>
      <c r="F656" s="74">
        <v>461677</v>
      </c>
      <c r="G656" s="74">
        <v>496427</v>
      </c>
      <c r="H656" s="74">
        <v>529072</v>
      </c>
      <c r="I656" s="74">
        <v>504006</v>
      </c>
      <c r="J656" s="74">
        <v>478623</v>
      </c>
      <c r="K656" s="74">
        <v>494849</v>
      </c>
      <c r="L656" s="74">
        <v>493840</v>
      </c>
      <c r="M656" s="74">
        <v>530729</v>
      </c>
      <c r="N656" s="74">
        <v>6064499</v>
      </c>
    </row>
    <row r="657" spans="1:14" x14ac:dyDescent="0.45">
      <c r="A657" s="26" t="s">
        <v>273</v>
      </c>
      <c r="B657" s="74"/>
      <c r="C657" s="74"/>
      <c r="D657" s="74"/>
      <c r="E657" s="74"/>
      <c r="F657" s="74"/>
      <c r="G657" s="74"/>
      <c r="H657" s="74"/>
      <c r="I657" s="74"/>
      <c r="J657" s="74"/>
      <c r="K657" s="74"/>
      <c r="L657" s="74"/>
      <c r="M657" s="74"/>
      <c r="N657" s="74"/>
    </row>
    <row r="658" spans="1:14" x14ac:dyDescent="0.45">
      <c r="A658" s="26" t="s">
        <v>1575</v>
      </c>
      <c r="B658" s="74">
        <v>867458</v>
      </c>
      <c r="C658" s="74">
        <v>776646</v>
      </c>
      <c r="D658" s="74">
        <v>921791</v>
      </c>
      <c r="E658" s="74">
        <v>881837</v>
      </c>
      <c r="F658" s="74">
        <v>738602</v>
      </c>
      <c r="G658" s="74">
        <v>808928</v>
      </c>
      <c r="H658" s="74">
        <v>859006</v>
      </c>
      <c r="I658" s="74">
        <v>858518</v>
      </c>
      <c r="J658" s="74">
        <v>863728</v>
      </c>
      <c r="K658" s="74">
        <v>641963</v>
      </c>
      <c r="L658" s="74">
        <v>839913</v>
      </c>
      <c r="M658" s="74">
        <v>854619</v>
      </c>
      <c r="N658" s="74">
        <v>9913009</v>
      </c>
    </row>
    <row r="659" spans="1:14" x14ac:dyDescent="0.45">
      <c r="A659" s="22" t="s">
        <v>3589</v>
      </c>
      <c r="B659" s="74"/>
      <c r="C659" s="74"/>
      <c r="D659" s="74"/>
      <c r="E659" s="74"/>
      <c r="F659" s="74"/>
      <c r="G659" s="74"/>
      <c r="H659" s="74"/>
      <c r="I659" s="74"/>
      <c r="J659" s="74"/>
      <c r="K659" s="74"/>
      <c r="L659" s="74"/>
      <c r="M659" s="74"/>
      <c r="N659" s="74"/>
    </row>
    <row r="660" spans="1:14" x14ac:dyDescent="0.45">
      <c r="A660" s="23" t="s">
        <v>3461</v>
      </c>
      <c r="B660" s="74">
        <v>1565</v>
      </c>
      <c r="C660" s="74">
        <v>1634</v>
      </c>
      <c r="D660" s="74">
        <v>1645</v>
      </c>
      <c r="E660" s="74">
        <v>1628</v>
      </c>
      <c r="F660" s="74">
        <v>2064</v>
      </c>
      <c r="G660" s="74">
        <v>2372</v>
      </c>
      <c r="H660" s="74">
        <v>2520</v>
      </c>
      <c r="I660" s="74">
        <v>2524</v>
      </c>
      <c r="J660" s="74">
        <v>2694</v>
      </c>
      <c r="K660" s="74">
        <v>1809</v>
      </c>
      <c r="L660" s="74">
        <v>2989</v>
      </c>
      <c r="M660" s="74">
        <v>2983</v>
      </c>
      <c r="N660" s="74">
        <v>26427</v>
      </c>
    </row>
    <row r="661" spans="1:14" x14ac:dyDescent="0.45">
      <c r="A661" s="26" t="s">
        <v>11</v>
      </c>
      <c r="B661" s="74"/>
      <c r="C661" s="74"/>
      <c r="D661" s="74"/>
      <c r="E661" s="74"/>
      <c r="F661" s="74"/>
      <c r="G661" s="74"/>
      <c r="H661" s="74"/>
      <c r="I661" s="74"/>
      <c r="J661" s="74"/>
      <c r="K661" s="74"/>
      <c r="L661" s="74"/>
      <c r="M661" s="74"/>
      <c r="N661" s="74"/>
    </row>
    <row r="662" spans="1:14" x14ac:dyDescent="0.45">
      <c r="A662" s="26" t="s">
        <v>71</v>
      </c>
      <c r="B662" s="74"/>
      <c r="C662" s="74"/>
      <c r="D662" s="74"/>
      <c r="E662" s="74"/>
      <c r="F662" s="74"/>
      <c r="G662" s="74"/>
      <c r="H662" s="74"/>
      <c r="I662" s="74"/>
      <c r="J662" s="74"/>
      <c r="K662" s="74"/>
      <c r="L662" s="74"/>
      <c r="M662" s="74"/>
      <c r="N662" s="74"/>
    </row>
    <row r="663" spans="1:14" x14ac:dyDescent="0.45">
      <c r="A663" s="26" t="s">
        <v>664</v>
      </c>
      <c r="B663" s="74"/>
      <c r="C663" s="74"/>
      <c r="D663" s="74"/>
      <c r="E663" s="74"/>
      <c r="F663" s="74"/>
      <c r="G663" s="74"/>
      <c r="H663" s="74"/>
      <c r="I663" s="74"/>
      <c r="J663" s="74"/>
      <c r="K663" s="74"/>
      <c r="L663" s="74"/>
      <c r="M663" s="74"/>
      <c r="N663" s="74"/>
    </row>
    <row r="664" spans="1:14" x14ac:dyDescent="0.45">
      <c r="A664" s="26" t="s">
        <v>1723</v>
      </c>
      <c r="B664" s="74">
        <v>4203</v>
      </c>
      <c r="C664" s="74">
        <v>4166</v>
      </c>
      <c r="D664" s="74">
        <v>4592</v>
      </c>
      <c r="E664" s="74">
        <v>4187</v>
      </c>
      <c r="F664" s="74">
        <v>4202</v>
      </c>
      <c r="G664" s="74">
        <v>4133</v>
      </c>
      <c r="H664" s="74">
        <v>4350</v>
      </c>
      <c r="I664" s="74">
        <v>4197</v>
      </c>
      <c r="J664" s="74">
        <v>4433</v>
      </c>
      <c r="K664" s="74">
        <v>4037</v>
      </c>
      <c r="L664" s="74">
        <v>4093</v>
      </c>
      <c r="M664" s="74">
        <v>4319</v>
      </c>
      <c r="N664" s="74">
        <v>50912</v>
      </c>
    </row>
    <row r="665" spans="1:14" x14ac:dyDescent="0.45">
      <c r="A665" s="26" t="s">
        <v>1724</v>
      </c>
      <c r="B665" s="74">
        <v>332</v>
      </c>
      <c r="C665" s="74">
        <v>428</v>
      </c>
      <c r="D665" s="74">
        <v>297</v>
      </c>
      <c r="E665" s="74">
        <v>354</v>
      </c>
      <c r="F665" s="74">
        <v>354</v>
      </c>
      <c r="G665" s="74">
        <v>324</v>
      </c>
      <c r="H665" s="74">
        <v>355</v>
      </c>
      <c r="I665" s="74">
        <v>300</v>
      </c>
      <c r="J665" s="74">
        <v>423</v>
      </c>
      <c r="K665" s="74">
        <v>385</v>
      </c>
      <c r="L665" s="74">
        <v>334</v>
      </c>
      <c r="M665" s="74">
        <v>357</v>
      </c>
      <c r="N665" s="74">
        <v>4243</v>
      </c>
    </row>
    <row r="666" spans="1:14" ht="36" x14ac:dyDescent="0.45">
      <c r="A666" s="26" t="s">
        <v>1725</v>
      </c>
      <c r="B666" s="74">
        <v>88</v>
      </c>
      <c r="C666" s="74">
        <v>69</v>
      </c>
      <c r="D666" s="74">
        <v>96</v>
      </c>
      <c r="E666" s="74">
        <v>106</v>
      </c>
      <c r="F666" s="74">
        <v>100</v>
      </c>
      <c r="G666" s="74">
        <v>75</v>
      </c>
      <c r="H666" s="74">
        <v>100</v>
      </c>
      <c r="I666" s="74">
        <v>96</v>
      </c>
      <c r="J666" s="74">
        <v>99</v>
      </c>
      <c r="K666" s="74">
        <v>70</v>
      </c>
      <c r="L666" s="74">
        <v>83</v>
      </c>
      <c r="M666" s="74">
        <v>75</v>
      </c>
      <c r="N666" s="74">
        <v>1057</v>
      </c>
    </row>
    <row r="667" spans="1:14" ht="36" x14ac:dyDescent="0.45">
      <c r="A667" s="26" t="s">
        <v>1726</v>
      </c>
      <c r="B667" s="74">
        <v>637</v>
      </c>
      <c r="C667" s="74">
        <v>663</v>
      </c>
      <c r="D667" s="74">
        <v>744</v>
      </c>
      <c r="E667" s="74">
        <v>718</v>
      </c>
      <c r="F667" s="74">
        <v>670</v>
      </c>
      <c r="G667" s="74">
        <v>654</v>
      </c>
      <c r="H667" s="74">
        <v>712</v>
      </c>
      <c r="I667" s="74">
        <v>666</v>
      </c>
      <c r="J667" s="74">
        <v>744</v>
      </c>
      <c r="K667" s="74">
        <v>683</v>
      </c>
      <c r="L667" s="74">
        <v>641</v>
      </c>
      <c r="M667" s="74">
        <v>628</v>
      </c>
      <c r="N667" s="74">
        <v>8160</v>
      </c>
    </row>
    <row r="668" spans="1:14" x14ac:dyDescent="0.45">
      <c r="A668" s="26" t="s">
        <v>1728</v>
      </c>
      <c r="B668" s="74">
        <v>65</v>
      </c>
      <c r="C668" s="74">
        <v>58</v>
      </c>
      <c r="D668" s="74">
        <v>57</v>
      </c>
      <c r="E668" s="74">
        <v>43</v>
      </c>
      <c r="F668" s="74">
        <v>58</v>
      </c>
      <c r="G668" s="74">
        <v>64</v>
      </c>
      <c r="H668" s="74">
        <v>74</v>
      </c>
      <c r="I668" s="74">
        <v>57</v>
      </c>
      <c r="J668" s="74">
        <v>53</v>
      </c>
      <c r="K668" s="74">
        <v>66</v>
      </c>
      <c r="L668" s="74">
        <v>53</v>
      </c>
      <c r="M668" s="74">
        <v>46</v>
      </c>
      <c r="N668" s="74">
        <v>737</v>
      </c>
    </row>
    <row r="669" spans="1:14" x14ac:dyDescent="0.45">
      <c r="A669" s="26" t="s">
        <v>1729</v>
      </c>
      <c r="B669" s="74">
        <v>1072</v>
      </c>
      <c r="C669" s="74">
        <v>1098</v>
      </c>
      <c r="D669" s="74">
        <v>1179</v>
      </c>
      <c r="E669" s="74">
        <v>1052</v>
      </c>
      <c r="F669" s="74">
        <v>1079</v>
      </c>
      <c r="G669" s="74">
        <v>973</v>
      </c>
      <c r="H669" s="74">
        <v>1082</v>
      </c>
      <c r="I669" s="74">
        <v>1023</v>
      </c>
      <c r="J669" s="74">
        <v>1138</v>
      </c>
      <c r="K669" s="74">
        <v>1031</v>
      </c>
      <c r="L669" s="74">
        <v>1032</v>
      </c>
      <c r="M669" s="74">
        <v>1090</v>
      </c>
      <c r="N669" s="74">
        <v>12849</v>
      </c>
    </row>
    <row r="670" spans="1:14" x14ac:dyDescent="0.45">
      <c r="A670" s="26" t="s">
        <v>1730</v>
      </c>
      <c r="B670" s="74"/>
      <c r="C670" s="74">
        <v>0</v>
      </c>
      <c r="D670" s="74"/>
      <c r="E670" s="74"/>
      <c r="F670" s="74">
        <v>0</v>
      </c>
      <c r="G670" s="74"/>
      <c r="H670" s="74"/>
      <c r="I670" s="74"/>
      <c r="J670" s="74"/>
      <c r="K670" s="74"/>
      <c r="L670" s="74"/>
      <c r="M670" s="74"/>
      <c r="N670" s="74">
        <v>28</v>
      </c>
    </row>
    <row r="671" spans="1:14" ht="36" x14ac:dyDescent="0.45">
      <c r="A671" s="26" t="s">
        <v>1731</v>
      </c>
      <c r="B671" s="74">
        <v>1676</v>
      </c>
      <c r="C671" s="74">
        <v>1732</v>
      </c>
      <c r="D671" s="74">
        <v>1839</v>
      </c>
      <c r="E671" s="74">
        <v>1755</v>
      </c>
      <c r="F671" s="74">
        <v>1800</v>
      </c>
      <c r="G671" s="74">
        <v>1580</v>
      </c>
      <c r="H671" s="74">
        <v>1738</v>
      </c>
      <c r="I671" s="74">
        <v>1728</v>
      </c>
      <c r="J671" s="74">
        <v>1853</v>
      </c>
      <c r="K671" s="74">
        <v>1591</v>
      </c>
      <c r="L671" s="74">
        <v>1641</v>
      </c>
      <c r="M671" s="74">
        <v>1684</v>
      </c>
      <c r="N671" s="74">
        <v>20617</v>
      </c>
    </row>
    <row r="672" spans="1:14" x14ac:dyDescent="0.45">
      <c r="A672" s="26" t="s">
        <v>1732</v>
      </c>
      <c r="B672" s="74">
        <v>520</v>
      </c>
      <c r="C672" s="74">
        <v>519</v>
      </c>
      <c r="D672" s="74">
        <v>676</v>
      </c>
      <c r="E672" s="74">
        <v>709</v>
      </c>
      <c r="F672" s="74">
        <v>719</v>
      </c>
      <c r="G672" s="74">
        <v>621</v>
      </c>
      <c r="H672" s="74">
        <v>625</v>
      </c>
      <c r="I672" s="74">
        <v>708</v>
      </c>
      <c r="J672" s="74">
        <v>634</v>
      </c>
      <c r="K672" s="74">
        <v>675</v>
      </c>
      <c r="L672" s="74">
        <v>702</v>
      </c>
      <c r="M672" s="74">
        <v>760</v>
      </c>
      <c r="N672" s="74">
        <v>7868</v>
      </c>
    </row>
    <row r="673" spans="1:14" x14ac:dyDescent="0.45">
      <c r="A673" s="26" t="s">
        <v>1733</v>
      </c>
      <c r="B673" s="74">
        <v>42</v>
      </c>
      <c r="C673" s="74">
        <v>43</v>
      </c>
      <c r="D673" s="74">
        <v>59</v>
      </c>
      <c r="E673" s="74">
        <v>50</v>
      </c>
      <c r="F673" s="74">
        <v>45</v>
      </c>
      <c r="G673" s="74">
        <v>32</v>
      </c>
      <c r="H673" s="74">
        <v>43</v>
      </c>
      <c r="I673" s="74">
        <v>47</v>
      </c>
      <c r="J673" s="74">
        <v>49</v>
      </c>
      <c r="K673" s="74">
        <v>36</v>
      </c>
      <c r="L673" s="74">
        <v>31</v>
      </c>
      <c r="M673" s="74">
        <v>44</v>
      </c>
      <c r="N673" s="74">
        <v>562</v>
      </c>
    </row>
    <row r="674" spans="1:14" ht="36" x14ac:dyDescent="0.45">
      <c r="A674" s="26" t="s">
        <v>1734</v>
      </c>
      <c r="B674" s="74">
        <v>845</v>
      </c>
      <c r="C674" s="74">
        <v>824</v>
      </c>
      <c r="D674" s="74">
        <v>913</v>
      </c>
      <c r="E674" s="74">
        <v>819</v>
      </c>
      <c r="F674" s="74">
        <v>834</v>
      </c>
      <c r="G674" s="74">
        <v>782</v>
      </c>
      <c r="H674" s="74">
        <v>942</v>
      </c>
      <c r="I674" s="74">
        <v>924</v>
      </c>
      <c r="J674" s="74">
        <v>988</v>
      </c>
      <c r="K674" s="74">
        <v>921</v>
      </c>
      <c r="L674" s="74">
        <v>1020</v>
      </c>
      <c r="M674" s="74">
        <v>1053</v>
      </c>
      <c r="N674" s="74">
        <v>10865</v>
      </c>
    </row>
    <row r="675" spans="1:14" x14ac:dyDescent="0.45">
      <c r="A675" s="26" t="s">
        <v>1735</v>
      </c>
      <c r="B675" s="74">
        <v>82</v>
      </c>
      <c r="C675" s="74">
        <v>82</v>
      </c>
      <c r="D675" s="74">
        <v>79</v>
      </c>
      <c r="E675" s="74">
        <v>87</v>
      </c>
      <c r="F675" s="74">
        <v>84</v>
      </c>
      <c r="G675" s="74">
        <v>82</v>
      </c>
      <c r="H675" s="74">
        <v>96</v>
      </c>
      <c r="I675" s="74">
        <v>90</v>
      </c>
      <c r="J675" s="74">
        <v>73</v>
      </c>
      <c r="K675" s="74">
        <v>89</v>
      </c>
      <c r="L675" s="74">
        <v>92</v>
      </c>
      <c r="M675" s="74">
        <v>90</v>
      </c>
      <c r="N675" s="74">
        <v>1088</v>
      </c>
    </row>
    <row r="676" spans="1:14" ht="36" x14ac:dyDescent="0.45">
      <c r="A676" s="26" t="s">
        <v>1736</v>
      </c>
      <c r="B676" s="74">
        <v>3926</v>
      </c>
      <c r="C676" s="74">
        <v>3790</v>
      </c>
      <c r="D676" s="74">
        <v>4208</v>
      </c>
      <c r="E676" s="74">
        <v>4183</v>
      </c>
      <c r="F676" s="74">
        <v>4407</v>
      </c>
      <c r="G676" s="74">
        <v>4005</v>
      </c>
      <c r="H676" s="74">
        <v>4265</v>
      </c>
      <c r="I676" s="74">
        <v>4208</v>
      </c>
      <c r="J676" s="74">
        <v>4105</v>
      </c>
      <c r="K676" s="74">
        <v>3812</v>
      </c>
      <c r="L676" s="74">
        <v>3996</v>
      </c>
      <c r="M676" s="74">
        <v>4201</v>
      </c>
      <c r="N676" s="74">
        <v>49106</v>
      </c>
    </row>
    <row r="677" spans="1:14" ht="36" x14ac:dyDescent="0.45">
      <c r="A677" s="26" t="s">
        <v>1737</v>
      </c>
      <c r="B677" s="74">
        <v>40</v>
      </c>
      <c r="C677" s="74">
        <v>42</v>
      </c>
      <c r="D677" s="74">
        <v>45</v>
      </c>
      <c r="E677" s="74">
        <v>42</v>
      </c>
      <c r="F677" s="74">
        <v>41</v>
      </c>
      <c r="G677" s="74">
        <v>45</v>
      </c>
      <c r="H677" s="74">
        <v>50</v>
      </c>
      <c r="I677" s="74">
        <v>35</v>
      </c>
      <c r="J677" s="74">
        <v>28</v>
      </c>
      <c r="K677" s="74">
        <v>48</v>
      </c>
      <c r="L677" s="74">
        <v>40</v>
      </c>
      <c r="M677" s="74">
        <v>60</v>
      </c>
      <c r="N677" s="74">
        <v>538</v>
      </c>
    </row>
    <row r="678" spans="1:14" ht="36" x14ac:dyDescent="0.45">
      <c r="A678" s="26" t="s">
        <v>1738</v>
      </c>
      <c r="B678" s="74">
        <v>753</v>
      </c>
      <c r="C678" s="74">
        <v>840</v>
      </c>
      <c r="D678" s="74">
        <v>905</v>
      </c>
      <c r="E678" s="74">
        <v>870</v>
      </c>
      <c r="F678" s="74">
        <v>795</v>
      </c>
      <c r="G678" s="74">
        <v>772</v>
      </c>
      <c r="H678" s="74">
        <v>929</v>
      </c>
      <c r="I678" s="74">
        <v>831</v>
      </c>
      <c r="J678" s="74">
        <v>844</v>
      </c>
      <c r="K678" s="74">
        <v>839</v>
      </c>
      <c r="L678" s="74">
        <v>800</v>
      </c>
      <c r="M678" s="74">
        <v>863</v>
      </c>
      <c r="N678" s="74">
        <v>10041</v>
      </c>
    </row>
    <row r="679" spans="1:14" x14ac:dyDescent="0.45">
      <c r="A679" s="23" t="s">
        <v>4128</v>
      </c>
      <c r="B679" s="74">
        <v>0</v>
      </c>
      <c r="C679" s="74">
        <v>0</v>
      </c>
      <c r="D679" s="74">
        <v>0</v>
      </c>
      <c r="E679" s="74">
        <v>0</v>
      </c>
      <c r="F679" s="74">
        <v>0</v>
      </c>
      <c r="G679" s="74">
        <v>0</v>
      </c>
      <c r="H679" s="74">
        <v>0</v>
      </c>
      <c r="I679" s="74">
        <v>0</v>
      </c>
      <c r="J679" s="74"/>
      <c r="K679" s="74">
        <v>0</v>
      </c>
      <c r="L679" s="74">
        <v>0</v>
      </c>
      <c r="M679" s="74">
        <v>0</v>
      </c>
      <c r="N679" s="74"/>
    </row>
    <row r="680" spans="1:14" x14ac:dyDescent="0.45">
      <c r="A680" s="23" t="s">
        <v>4130</v>
      </c>
      <c r="B680" s="74"/>
      <c r="C680" s="74">
        <v>0</v>
      </c>
      <c r="D680" s="74"/>
      <c r="E680" s="74"/>
      <c r="F680" s="74">
        <v>0</v>
      </c>
      <c r="G680" s="74">
        <v>0</v>
      </c>
      <c r="H680" s="74">
        <v>0</v>
      </c>
      <c r="I680" s="74"/>
      <c r="J680" s="74">
        <v>0</v>
      </c>
      <c r="K680" s="74">
        <v>0</v>
      </c>
      <c r="L680" s="74">
        <v>0</v>
      </c>
      <c r="M680" s="74">
        <v>0</v>
      </c>
      <c r="N680" s="74"/>
    </row>
    <row r="681" spans="1:14" ht="36" x14ac:dyDescent="0.45">
      <c r="A681" s="26" t="s">
        <v>1739</v>
      </c>
      <c r="B681" s="74">
        <v>32149</v>
      </c>
      <c r="C681" s="74">
        <v>32591</v>
      </c>
      <c r="D681" s="74">
        <v>35588</v>
      </c>
      <c r="E681" s="74">
        <v>34103</v>
      </c>
      <c r="F681" s="74">
        <v>35834</v>
      </c>
      <c r="G681" s="74">
        <v>32326</v>
      </c>
      <c r="H681" s="74">
        <v>34208</v>
      </c>
      <c r="I681" s="74">
        <v>33118</v>
      </c>
      <c r="J681" s="74">
        <v>34507</v>
      </c>
      <c r="K681" s="74">
        <v>31871</v>
      </c>
      <c r="L681" s="74">
        <v>34173</v>
      </c>
      <c r="M681" s="74">
        <v>36012</v>
      </c>
      <c r="N681" s="74">
        <v>406480</v>
      </c>
    </row>
    <row r="682" spans="1:14" x14ac:dyDescent="0.45">
      <c r="A682" s="26" t="s">
        <v>1740</v>
      </c>
      <c r="B682" s="74">
        <v>233</v>
      </c>
      <c r="C682" s="74">
        <v>285</v>
      </c>
      <c r="D682" s="74">
        <v>248</v>
      </c>
      <c r="E682" s="74">
        <v>242</v>
      </c>
      <c r="F682" s="74">
        <v>274</v>
      </c>
      <c r="G682" s="74">
        <v>234</v>
      </c>
      <c r="H682" s="74">
        <v>252</v>
      </c>
      <c r="I682" s="74">
        <v>233</v>
      </c>
      <c r="J682" s="74">
        <v>202</v>
      </c>
      <c r="K682" s="74">
        <v>272</v>
      </c>
      <c r="L682" s="74">
        <v>271</v>
      </c>
      <c r="M682" s="74">
        <v>221</v>
      </c>
      <c r="N682" s="74">
        <v>3019</v>
      </c>
    </row>
    <row r="683" spans="1:14" x14ac:dyDescent="0.45">
      <c r="A683" s="26" t="s">
        <v>1741</v>
      </c>
      <c r="B683" s="74">
        <v>56</v>
      </c>
      <c r="C683" s="74">
        <v>70</v>
      </c>
      <c r="D683" s="74">
        <v>60</v>
      </c>
      <c r="E683" s="74">
        <v>46</v>
      </c>
      <c r="F683" s="74">
        <v>60</v>
      </c>
      <c r="G683" s="74">
        <v>52</v>
      </c>
      <c r="H683" s="74">
        <v>46</v>
      </c>
      <c r="I683" s="74">
        <v>46</v>
      </c>
      <c r="J683" s="74">
        <v>80</v>
      </c>
      <c r="K683" s="74">
        <v>80</v>
      </c>
      <c r="L683" s="74">
        <v>60</v>
      </c>
      <c r="M683" s="74">
        <v>58</v>
      </c>
      <c r="N683" s="74">
        <v>742</v>
      </c>
    </row>
    <row r="684" spans="1:14" ht="36" x14ac:dyDescent="0.45">
      <c r="A684" s="26" t="s">
        <v>1742</v>
      </c>
      <c r="B684" s="74">
        <v>410</v>
      </c>
      <c r="C684" s="74">
        <v>430</v>
      </c>
      <c r="D684" s="74">
        <v>369</v>
      </c>
      <c r="E684" s="74">
        <v>396</v>
      </c>
      <c r="F684" s="74">
        <v>434</v>
      </c>
      <c r="G684" s="74">
        <v>375</v>
      </c>
      <c r="H684" s="74">
        <v>380</v>
      </c>
      <c r="I684" s="74">
        <v>363</v>
      </c>
      <c r="J684" s="74">
        <v>409</v>
      </c>
      <c r="K684" s="74">
        <v>392</v>
      </c>
      <c r="L684" s="74">
        <v>366</v>
      </c>
      <c r="M684" s="74">
        <v>397</v>
      </c>
      <c r="N684" s="74">
        <v>4721</v>
      </c>
    </row>
    <row r="685" spans="1:14" x14ac:dyDescent="0.45">
      <c r="A685" s="23" t="s">
        <v>4129</v>
      </c>
      <c r="B685" s="74"/>
      <c r="C685" s="74"/>
      <c r="D685" s="74"/>
      <c r="E685" s="74">
        <v>20</v>
      </c>
      <c r="F685" s="74"/>
      <c r="G685" s="74"/>
      <c r="H685" s="74"/>
      <c r="I685" s="74"/>
      <c r="J685" s="74"/>
      <c r="K685" s="74"/>
      <c r="L685" s="74"/>
      <c r="M685" s="74">
        <v>14</v>
      </c>
      <c r="N685" s="74">
        <v>83</v>
      </c>
    </row>
    <row r="686" spans="1:14" x14ac:dyDescent="0.45">
      <c r="A686" s="26" t="s">
        <v>1743</v>
      </c>
      <c r="B686" s="74">
        <v>107</v>
      </c>
      <c r="C686" s="74">
        <v>107</v>
      </c>
      <c r="D686" s="74">
        <v>118</v>
      </c>
      <c r="E686" s="74">
        <v>118</v>
      </c>
      <c r="F686" s="74">
        <v>137</v>
      </c>
      <c r="G686" s="74">
        <v>102</v>
      </c>
      <c r="H686" s="74">
        <v>127</v>
      </c>
      <c r="I686" s="74">
        <v>137</v>
      </c>
      <c r="J686" s="74">
        <v>152</v>
      </c>
      <c r="K686" s="74">
        <v>125</v>
      </c>
      <c r="L686" s="74">
        <v>129</v>
      </c>
      <c r="M686" s="74">
        <v>130</v>
      </c>
      <c r="N686" s="74">
        <v>1553</v>
      </c>
    </row>
    <row r="687" spans="1:14" x14ac:dyDescent="0.45">
      <c r="A687" s="26" t="s">
        <v>1744</v>
      </c>
      <c r="B687" s="74">
        <v>10</v>
      </c>
      <c r="C687" s="74">
        <v>14</v>
      </c>
      <c r="D687" s="74"/>
      <c r="E687" s="74">
        <v>11</v>
      </c>
      <c r="F687" s="74"/>
      <c r="G687" s="74">
        <v>0</v>
      </c>
      <c r="H687" s="74">
        <v>12</v>
      </c>
      <c r="I687" s="74">
        <v>12</v>
      </c>
      <c r="J687" s="74">
        <v>10</v>
      </c>
      <c r="K687" s="74">
        <v>13</v>
      </c>
      <c r="L687" s="74"/>
      <c r="M687" s="74"/>
      <c r="N687" s="74">
        <v>122</v>
      </c>
    </row>
    <row r="688" spans="1:14" x14ac:dyDescent="0.45">
      <c r="A688" s="26" t="s">
        <v>1745</v>
      </c>
      <c r="B688" s="74">
        <v>101</v>
      </c>
      <c r="C688" s="74">
        <v>88</v>
      </c>
      <c r="D688" s="74">
        <v>116</v>
      </c>
      <c r="E688" s="74">
        <v>116</v>
      </c>
      <c r="F688" s="74">
        <v>108</v>
      </c>
      <c r="G688" s="74">
        <v>94</v>
      </c>
      <c r="H688" s="74">
        <v>118</v>
      </c>
      <c r="I688" s="74">
        <v>107</v>
      </c>
      <c r="J688" s="74">
        <v>108</v>
      </c>
      <c r="K688" s="74">
        <v>114</v>
      </c>
      <c r="L688" s="74">
        <v>108</v>
      </c>
      <c r="M688" s="74">
        <v>117</v>
      </c>
      <c r="N688" s="74">
        <v>1315</v>
      </c>
    </row>
    <row r="689" spans="1:14" x14ac:dyDescent="0.45">
      <c r="A689" s="26" t="s">
        <v>790</v>
      </c>
      <c r="B689" s="74"/>
      <c r="C689" s="74"/>
      <c r="D689" s="74"/>
      <c r="E689" s="74"/>
      <c r="F689" s="74"/>
      <c r="G689" s="74"/>
      <c r="H689" s="74"/>
      <c r="I689" s="74"/>
      <c r="J689" s="74"/>
      <c r="K689" s="74"/>
      <c r="L689" s="74"/>
      <c r="M689" s="74"/>
      <c r="N689" s="74"/>
    </row>
    <row r="690" spans="1:14" ht="36" x14ac:dyDescent="0.45">
      <c r="A690" s="26" t="s">
        <v>1746</v>
      </c>
      <c r="B690" s="74">
        <v>15281</v>
      </c>
      <c r="C690" s="74">
        <v>16151</v>
      </c>
      <c r="D690" s="74">
        <v>17510</v>
      </c>
      <c r="E690" s="74">
        <v>18603</v>
      </c>
      <c r="F690" s="74">
        <v>19368</v>
      </c>
      <c r="G690" s="74">
        <v>17052</v>
      </c>
      <c r="H690" s="74">
        <v>17312</v>
      </c>
      <c r="I690" s="74">
        <v>16958</v>
      </c>
      <c r="J690" s="74">
        <v>16900</v>
      </c>
      <c r="K690" s="74">
        <v>17109</v>
      </c>
      <c r="L690" s="74">
        <v>17594</v>
      </c>
      <c r="M690" s="74">
        <v>18525</v>
      </c>
      <c r="N690" s="74">
        <v>208363</v>
      </c>
    </row>
    <row r="691" spans="1:14" x14ac:dyDescent="0.45">
      <c r="A691" s="26" t="s">
        <v>26</v>
      </c>
      <c r="B691" s="74"/>
      <c r="C691" s="74"/>
      <c r="D691" s="74"/>
      <c r="E691" s="74"/>
      <c r="F691" s="74"/>
      <c r="G691" s="74"/>
      <c r="H691" s="74"/>
      <c r="I691" s="74"/>
      <c r="J691" s="74"/>
      <c r="K691" s="74"/>
      <c r="L691" s="74"/>
      <c r="M691" s="74"/>
      <c r="N691" s="74"/>
    </row>
    <row r="692" spans="1:14" x14ac:dyDescent="0.45">
      <c r="A692" s="26" t="s">
        <v>284</v>
      </c>
      <c r="B692" s="74"/>
      <c r="C692" s="74"/>
      <c r="D692" s="74"/>
      <c r="E692" s="74"/>
      <c r="F692" s="74"/>
      <c r="G692" s="74"/>
      <c r="H692" s="74"/>
      <c r="I692" s="74"/>
      <c r="J692" s="74"/>
      <c r="K692" s="74"/>
      <c r="L692" s="74"/>
      <c r="M692" s="74"/>
      <c r="N692" s="74"/>
    </row>
    <row r="693" spans="1:14" x14ac:dyDescent="0.45">
      <c r="A693" s="26" t="s">
        <v>1747</v>
      </c>
      <c r="B693" s="74">
        <v>1802999</v>
      </c>
      <c r="C693" s="74">
        <v>1823530</v>
      </c>
      <c r="D693" s="74">
        <v>1885587</v>
      </c>
      <c r="E693" s="74">
        <v>1840545</v>
      </c>
      <c r="F693" s="74">
        <v>1663809</v>
      </c>
      <c r="G693" s="74">
        <v>1768885</v>
      </c>
      <c r="H693" s="74">
        <v>1874421</v>
      </c>
      <c r="I693" s="74">
        <v>1793880</v>
      </c>
      <c r="J693" s="74">
        <v>1756335</v>
      </c>
      <c r="K693" s="74">
        <v>1751634</v>
      </c>
      <c r="L693" s="74">
        <v>1775727</v>
      </c>
      <c r="M693" s="74">
        <v>1922676</v>
      </c>
      <c r="N693" s="74">
        <v>21660028</v>
      </c>
    </row>
    <row r="694" spans="1:14" x14ac:dyDescent="0.45">
      <c r="A694" s="26" t="s">
        <v>285</v>
      </c>
      <c r="B694" s="74"/>
      <c r="C694" s="74"/>
      <c r="D694" s="74"/>
      <c r="E694" s="74"/>
      <c r="F694" s="74"/>
      <c r="G694" s="74"/>
      <c r="H694" s="74"/>
      <c r="I694" s="74"/>
      <c r="J694" s="74"/>
      <c r="K694" s="74"/>
      <c r="L694" s="74"/>
      <c r="M694" s="74"/>
      <c r="N694" s="74"/>
    </row>
    <row r="695" spans="1:14" x14ac:dyDescent="0.45">
      <c r="A695" s="26" t="s">
        <v>1748</v>
      </c>
      <c r="B695" s="74">
        <v>14588</v>
      </c>
      <c r="C695" s="74">
        <v>13380</v>
      </c>
      <c r="D695" s="74">
        <v>15286</v>
      </c>
      <c r="E695" s="74">
        <v>15961</v>
      </c>
      <c r="F695" s="74">
        <v>15666</v>
      </c>
      <c r="G695" s="74">
        <v>12823</v>
      </c>
      <c r="H695" s="74">
        <v>13681</v>
      </c>
      <c r="I695" s="74">
        <v>12949</v>
      </c>
      <c r="J695" s="74">
        <v>14458</v>
      </c>
      <c r="K695" s="74">
        <v>12920</v>
      </c>
      <c r="L695" s="74">
        <v>12679</v>
      </c>
      <c r="M695" s="74">
        <v>16620</v>
      </c>
      <c r="N695" s="74">
        <v>171011</v>
      </c>
    </row>
    <row r="696" spans="1:14" x14ac:dyDescent="0.45">
      <c r="A696" s="26" t="s">
        <v>286</v>
      </c>
      <c r="B696" s="74"/>
      <c r="C696" s="74"/>
      <c r="D696" s="74"/>
      <c r="E696" s="74"/>
      <c r="F696" s="74"/>
      <c r="G696" s="74"/>
      <c r="H696" s="74"/>
      <c r="I696" s="74"/>
      <c r="J696" s="74"/>
      <c r="K696" s="74"/>
      <c r="L696" s="74"/>
      <c r="M696" s="74"/>
      <c r="N696" s="74"/>
    </row>
    <row r="697" spans="1:14" x14ac:dyDescent="0.45">
      <c r="A697" s="26" t="s">
        <v>1749</v>
      </c>
      <c r="B697" s="74">
        <v>747</v>
      </c>
      <c r="C697" s="74">
        <v>692</v>
      </c>
      <c r="D697" s="74">
        <v>742</v>
      </c>
      <c r="E697" s="74">
        <v>749</v>
      </c>
      <c r="F697" s="74">
        <v>599</v>
      </c>
      <c r="G697" s="74">
        <v>624</v>
      </c>
      <c r="H697" s="74">
        <v>655</v>
      </c>
      <c r="I697" s="74">
        <v>575</v>
      </c>
      <c r="J697" s="74">
        <v>677</v>
      </c>
      <c r="K697" s="74">
        <v>697</v>
      </c>
      <c r="L697" s="74">
        <v>663</v>
      </c>
      <c r="M697" s="74">
        <v>724</v>
      </c>
      <c r="N697" s="74">
        <v>8171</v>
      </c>
    </row>
    <row r="698" spans="1:14" x14ac:dyDescent="0.45">
      <c r="A698" s="26" t="s">
        <v>287</v>
      </c>
      <c r="B698" s="74"/>
      <c r="C698" s="74"/>
      <c r="D698" s="74"/>
      <c r="E698" s="74"/>
      <c r="F698" s="74"/>
      <c r="G698" s="74"/>
      <c r="H698" s="74"/>
      <c r="I698" s="74"/>
      <c r="J698" s="74"/>
      <c r="K698" s="74"/>
      <c r="L698" s="74"/>
      <c r="M698" s="74"/>
      <c r="N698" s="74"/>
    </row>
    <row r="699" spans="1:14" x14ac:dyDescent="0.45">
      <c r="A699" s="26" t="s">
        <v>1750</v>
      </c>
      <c r="B699" s="74"/>
      <c r="C699" s="74"/>
      <c r="D699" s="74"/>
      <c r="E699" s="74"/>
      <c r="F699" s="74"/>
      <c r="G699" s="74"/>
      <c r="H699" s="74"/>
      <c r="I699" s="74"/>
      <c r="J699" s="74"/>
      <c r="K699" s="74"/>
      <c r="L699" s="74"/>
      <c r="M699" s="74"/>
      <c r="N699" s="74">
        <v>26</v>
      </c>
    </row>
    <row r="700" spans="1:14" x14ac:dyDescent="0.45">
      <c r="A700" s="26" t="s">
        <v>288</v>
      </c>
      <c r="B700" s="74"/>
      <c r="C700" s="74"/>
      <c r="D700" s="74"/>
      <c r="E700" s="74"/>
      <c r="F700" s="74"/>
      <c r="G700" s="74"/>
      <c r="H700" s="74"/>
      <c r="I700" s="74"/>
      <c r="J700" s="74"/>
      <c r="K700" s="74"/>
      <c r="L700" s="74"/>
      <c r="M700" s="74"/>
      <c r="N700" s="74"/>
    </row>
    <row r="701" spans="1:14" x14ac:dyDescent="0.45">
      <c r="A701" s="26" t="s">
        <v>1751</v>
      </c>
      <c r="B701" s="74">
        <v>3205</v>
      </c>
      <c r="C701" s="74">
        <v>3256</v>
      </c>
      <c r="D701" s="74">
        <v>3280</v>
      </c>
      <c r="E701" s="74">
        <v>2960</v>
      </c>
      <c r="F701" s="74">
        <v>2723</v>
      </c>
      <c r="G701" s="74">
        <v>3069</v>
      </c>
      <c r="H701" s="74">
        <v>3454</v>
      </c>
      <c r="I701" s="74">
        <v>3227</v>
      </c>
      <c r="J701" s="74">
        <v>3140</v>
      </c>
      <c r="K701" s="74">
        <v>3231</v>
      </c>
      <c r="L701" s="74">
        <v>2849</v>
      </c>
      <c r="M701" s="74">
        <v>3122</v>
      </c>
      <c r="N701" s="74">
        <v>37568</v>
      </c>
    </row>
    <row r="702" spans="1:14" x14ac:dyDescent="0.45">
      <c r="A702" s="26" t="s">
        <v>289</v>
      </c>
      <c r="B702" s="74"/>
      <c r="C702" s="74"/>
      <c r="D702" s="74"/>
      <c r="E702" s="74"/>
      <c r="F702" s="74"/>
      <c r="G702" s="74"/>
      <c r="H702" s="74"/>
      <c r="I702" s="74"/>
      <c r="J702" s="74"/>
      <c r="K702" s="74"/>
      <c r="L702" s="74"/>
      <c r="M702" s="74"/>
      <c r="N702" s="74"/>
    </row>
    <row r="703" spans="1:14" x14ac:dyDescent="0.45">
      <c r="A703" s="26" t="s">
        <v>1752</v>
      </c>
      <c r="B703" s="74">
        <v>115938</v>
      </c>
      <c r="C703" s="74">
        <v>112203</v>
      </c>
      <c r="D703" s="74">
        <v>126250</v>
      </c>
      <c r="E703" s="74">
        <v>137075</v>
      </c>
      <c r="F703" s="74">
        <v>130182</v>
      </c>
      <c r="G703" s="74">
        <v>117677</v>
      </c>
      <c r="H703" s="74">
        <v>123460</v>
      </c>
      <c r="I703" s="74">
        <v>116356</v>
      </c>
      <c r="J703" s="74">
        <v>128271</v>
      </c>
      <c r="K703" s="74">
        <v>119306</v>
      </c>
      <c r="L703" s="74">
        <v>120979</v>
      </c>
      <c r="M703" s="74">
        <v>149855</v>
      </c>
      <c r="N703" s="74">
        <v>1497552</v>
      </c>
    </row>
    <row r="704" spans="1:14" x14ac:dyDescent="0.45">
      <c r="A704" s="26" t="s">
        <v>290</v>
      </c>
      <c r="B704" s="74"/>
      <c r="C704" s="74"/>
      <c r="D704" s="74"/>
      <c r="E704" s="74"/>
      <c r="F704" s="74"/>
      <c r="G704" s="74"/>
      <c r="H704" s="74"/>
      <c r="I704" s="74"/>
      <c r="J704" s="74"/>
      <c r="K704" s="74"/>
      <c r="L704" s="74"/>
      <c r="M704" s="74"/>
      <c r="N704" s="74"/>
    </row>
    <row r="705" spans="1:14" ht="36" x14ac:dyDescent="0.45">
      <c r="A705" s="26" t="s">
        <v>1753</v>
      </c>
      <c r="B705" s="74">
        <v>377</v>
      </c>
      <c r="C705" s="74">
        <v>310</v>
      </c>
      <c r="D705" s="74">
        <v>408</v>
      </c>
      <c r="E705" s="74">
        <v>398</v>
      </c>
      <c r="F705" s="74">
        <v>405</v>
      </c>
      <c r="G705" s="74">
        <v>361</v>
      </c>
      <c r="H705" s="74">
        <v>387</v>
      </c>
      <c r="I705" s="74">
        <v>351</v>
      </c>
      <c r="J705" s="74">
        <v>345</v>
      </c>
      <c r="K705" s="74">
        <v>367</v>
      </c>
      <c r="L705" s="74">
        <v>366</v>
      </c>
      <c r="M705" s="74">
        <v>537</v>
      </c>
      <c r="N705" s="74">
        <v>4653</v>
      </c>
    </row>
    <row r="706" spans="1:14" x14ac:dyDescent="0.45">
      <c r="A706" s="26" t="s">
        <v>291</v>
      </c>
      <c r="B706" s="74"/>
      <c r="C706" s="74"/>
      <c r="D706" s="74"/>
      <c r="E706" s="74"/>
      <c r="F706" s="74"/>
      <c r="G706" s="74"/>
      <c r="H706" s="74"/>
      <c r="I706" s="74"/>
      <c r="J706" s="74"/>
      <c r="K706" s="74"/>
      <c r="L706" s="74"/>
      <c r="M706" s="74"/>
      <c r="N706" s="74"/>
    </row>
    <row r="707" spans="1:14" ht="36" x14ac:dyDescent="0.45">
      <c r="A707" s="26" t="s">
        <v>1754</v>
      </c>
      <c r="B707" s="74"/>
      <c r="C707" s="74"/>
      <c r="D707" s="74"/>
      <c r="E707" s="74"/>
      <c r="F707" s="74"/>
      <c r="G707" s="74">
        <v>0</v>
      </c>
      <c r="H707" s="74"/>
      <c r="I707" s="74"/>
      <c r="J707" s="74"/>
      <c r="K707" s="74"/>
      <c r="L707" s="74"/>
      <c r="M707" s="74"/>
      <c r="N707" s="74">
        <v>26</v>
      </c>
    </row>
    <row r="708" spans="1:14" x14ac:dyDescent="0.45">
      <c r="A708" s="26" t="s">
        <v>292</v>
      </c>
      <c r="B708" s="74"/>
      <c r="C708" s="74"/>
      <c r="D708" s="74"/>
      <c r="E708" s="74"/>
      <c r="F708" s="74"/>
      <c r="G708" s="74"/>
      <c r="H708" s="74"/>
      <c r="I708" s="74"/>
      <c r="J708" s="74"/>
      <c r="K708" s="74"/>
      <c r="L708" s="74"/>
      <c r="M708" s="74"/>
      <c r="N708" s="74"/>
    </row>
    <row r="709" spans="1:14" x14ac:dyDescent="0.45">
      <c r="A709" s="26" t="s">
        <v>1755</v>
      </c>
      <c r="B709" s="74">
        <v>78694</v>
      </c>
      <c r="C709" s="74">
        <v>76853</v>
      </c>
      <c r="D709" s="74">
        <v>86441</v>
      </c>
      <c r="E709" s="74">
        <v>82985</v>
      </c>
      <c r="F709" s="74">
        <v>74222</v>
      </c>
      <c r="G709" s="74">
        <v>72132</v>
      </c>
      <c r="H709" s="74">
        <v>75291</v>
      </c>
      <c r="I709" s="74">
        <v>72329</v>
      </c>
      <c r="J709" s="74">
        <v>74579</v>
      </c>
      <c r="K709" s="74">
        <v>72495</v>
      </c>
      <c r="L709" s="74">
        <v>69760</v>
      </c>
      <c r="M709" s="74">
        <v>78184</v>
      </c>
      <c r="N709" s="74">
        <v>913965</v>
      </c>
    </row>
    <row r="710" spans="1:14" x14ac:dyDescent="0.45">
      <c r="A710" s="26" t="s">
        <v>24</v>
      </c>
      <c r="B710" s="74"/>
      <c r="C710" s="74"/>
      <c r="D710" s="74"/>
      <c r="E710" s="74"/>
      <c r="F710" s="74"/>
      <c r="G710" s="74"/>
      <c r="H710" s="74"/>
      <c r="I710" s="74"/>
      <c r="J710" s="74"/>
      <c r="K710" s="74"/>
      <c r="L710" s="74"/>
      <c r="M710" s="74"/>
      <c r="N710" s="74"/>
    </row>
    <row r="711" spans="1:14" x14ac:dyDescent="0.45">
      <c r="A711" s="26" t="s">
        <v>274</v>
      </c>
      <c r="B711" s="74"/>
      <c r="C711" s="74"/>
      <c r="D711" s="74"/>
      <c r="E711" s="74"/>
      <c r="F711" s="74"/>
      <c r="G711" s="74"/>
      <c r="H711" s="74"/>
      <c r="I711" s="74"/>
      <c r="J711" s="74"/>
      <c r="K711" s="74"/>
      <c r="L711" s="74"/>
      <c r="M711" s="74"/>
      <c r="N711" s="74"/>
    </row>
    <row r="712" spans="1:14" ht="36" x14ac:dyDescent="0.45">
      <c r="A712" s="26" t="s">
        <v>1756</v>
      </c>
      <c r="B712" s="74">
        <v>10351</v>
      </c>
      <c r="C712" s="74">
        <v>10722</v>
      </c>
      <c r="D712" s="74">
        <v>11402</v>
      </c>
      <c r="E712" s="74">
        <v>10993</v>
      </c>
      <c r="F712" s="74">
        <v>9766</v>
      </c>
      <c r="G712" s="74">
        <v>10109</v>
      </c>
      <c r="H712" s="74">
        <v>10627</v>
      </c>
      <c r="I712" s="74">
        <v>9995</v>
      </c>
      <c r="J712" s="74">
        <v>9792</v>
      </c>
      <c r="K712" s="74">
        <v>10213</v>
      </c>
      <c r="L712" s="74">
        <v>10051</v>
      </c>
      <c r="M712" s="74">
        <v>10803</v>
      </c>
      <c r="N712" s="74">
        <v>124837</v>
      </c>
    </row>
    <row r="713" spans="1:14" x14ac:dyDescent="0.45">
      <c r="A713" s="26" t="s">
        <v>275</v>
      </c>
      <c r="B713" s="74"/>
      <c r="C713" s="74"/>
      <c r="D713" s="74"/>
      <c r="E713" s="74"/>
      <c r="F713" s="74"/>
      <c r="G713" s="74"/>
      <c r="H713" s="74"/>
      <c r="I713" s="74"/>
      <c r="J713" s="74"/>
      <c r="K713" s="74"/>
      <c r="L713" s="74"/>
      <c r="M713" s="74"/>
      <c r="N713" s="74"/>
    </row>
    <row r="714" spans="1:14" x14ac:dyDescent="0.45">
      <c r="A714" s="26" t="s">
        <v>1757</v>
      </c>
      <c r="B714" s="74">
        <v>771</v>
      </c>
      <c r="C714" s="74">
        <v>771</v>
      </c>
      <c r="D714" s="74">
        <v>827</v>
      </c>
      <c r="E714" s="74">
        <v>801</v>
      </c>
      <c r="F714" s="74">
        <v>723</v>
      </c>
      <c r="G714" s="74">
        <v>724</v>
      </c>
      <c r="H714" s="74">
        <v>796</v>
      </c>
      <c r="I714" s="74">
        <v>731</v>
      </c>
      <c r="J714" s="74">
        <v>789</v>
      </c>
      <c r="K714" s="74">
        <v>777</v>
      </c>
      <c r="L714" s="74">
        <v>684</v>
      </c>
      <c r="M714" s="74">
        <v>770</v>
      </c>
      <c r="N714" s="74">
        <v>9164</v>
      </c>
    </row>
    <row r="715" spans="1:14" x14ac:dyDescent="0.45">
      <c r="A715" s="26" t="s">
        <v>276</v>
      </c>
      <c r="B715" s="74"/>
      <c r="C715" s="74"/>
      <c r="D715" s="74"/>
      <c r="E715" s="74"/>
      <c r="F715" s="74"/>
      <c r="G715" s="74"/>
      <c r="H715" s="74"/>
      <c r="I715" s="74"/>
      <c r="J715" s="74"/>
      <c r="K715" s="74"/>
      <c r="L715" s="74"/>
      <c r="M715" s="74"/>
      <c r="N715" s="74"/>
    </row>
    <row r="716" spans="1:14" ht="36" x14ac:dyDescent="0.45">
      <c r="A716" s="26" t="s">
        <v>1758</v>
      </c>
      <c r="B716" s="74">
        <v>2872818</v>
      </c>
      <c r="C716" s="74">
        <v>2897958</v>
      </c>
      <c r="D716" s="74">
        <v>2992989</v>
      </c>
      <c r="E716" s="74">
        <v>2935019</v>
      </c>
      <c r="F716" s="74">
        <v>2696199</v>
      </c>
      <c r="G716" s="74">
        <v>2793267</v>
      </c>
      <c r="H716" s="74">
        <v>2970646</v>
      </c>
      <c r="I716" s="74">
        <v>2839217</v>
      </c>
      <c r="J716" s="74">
        <v>2839422</v>
      </c>
      <c r="K716" s="74">
        <v>2819839</v>
      </c>
      <c r="L716" s="74">
        <v>2785874</v>
      </c>
      <c r="M716" s="74">
        <v>3047779</v>
      </c>
      <c r="N716" s="74">
        <v>34491027</v>
      </c>
    </row>
    <row r="717" spans="1:14" x14ac:dyDescent="0.45">
      <c r="A717" s="26" t="s">
        <v>277</v>
      </c>
      <c r="B717" s="74"/>
      <c r="C717" s="74"/>
      <c r="D717" s="74"/>
      <c r="E717" s="74"/>
      <c r="F717" s="74"/>
      <c r="G717" s="74"/>
      <c r="H717" s="74"/>
      <c r="I717" s="74"/>
      <c r="J717" s="74"/>
      <c r="K717" s="74"/>
      <c r="L717" s="74"/>
      <c r="M717" s="74"/>
      <c r="N717" s="74"/>
    </row>
    <row r="718" spans="1:14" ht="36" x14ac:dyDescent="0.45">
      <c r="A718" s="26" t="s">
        <v>1759</v>
      </c>
      <c r="B718" s="74">
        <v>1729683</v>
      </c>
      <c r="C718" s="74">
        <v>1747281</v>
      </c>
      <c r="D718" s="74">
        <v>1828912</v>
      </c>
      <c r="E718" s="74">
        <v>1784594</v>
      </c>
      <c r="F718" s="74">
        <v>1641327</v>
      </c>
      <c r="G718" s="74">
        <v>1693015</v>
      </c>
      <c r="H718" s="74">
        <v>1787871</v>
      </c>
      <c r="I718" s="74">
        <v>1667297</v>
      </c>
      <c r="J718" s="74">
        <v>1706986</v>
      </c>
      <c r="K718" s="74">
        <v>1716136</v>
      </c>
      <c r="L718" s="74">
        <v>1716873</v>
      </c>
      <c r="M718" s="74">
        <v>1927633</v>
      </c>
      <c r="N718" s="74">
        <v>20947608</v>
      </c>
    </row>
    <row r="719" spans="1:14" x14ac:dyDescent="0.45">
      <c r="A719" s="26" t="s">
        <v>278</v>
      </c>
      <c r="B719" s="74"/>
      <c r="C719" s="74"/>
      <c r="D719" s="74"/>
      <c r="E719" s="74"/>
      <c r="F719" s="74"/>
      <c r="G719" s="74"/>
      <c r="H719" s="74"/>
      <c r="I719" s="74"/>
      <c r="J719" s="74"/>
      <c r="K719" s="74"/>
      <c r="L719" s="74"/>
      <c r="M719" s="74"/>
      <c r="N719" s="74"/>
    </row>
    <row r="720" spans="1:14" x14ac:dyDescent="0.45">
      <c r="A720" s="26" t="s">
        <v>1760</v>
      </c>
      <c r="B720" s="74">
        <v>648</v>
      </c>
      <c r="C720" s="74">
        <v>625</v>
      </c>
      <c r="D720" s="74">
        <v>733</v>
      </c>
      <c r="E720" s="74">
        <v>709</v>
      </c>
      <c r="F720" s="74">
        <v>747</v>
      </c>
      <c r="G720" s="74">
        <v>692</v>
      </c>
      <c r="H720" s="74">
        <v>746</v>
      </c>
      <c r="I720" s="74">
        <v>695</v>
      </c>
      <c r="J720" s="74">
        <v>678</v>
      </c>
      <c r="K720" s="74">
        <v>650</v>
      </c>
      <c r="L720" s="74">
        <v>705</v>
      </c>
      <c r="M720" s="74">
        <v>793</v>
      </c>
      <c r="N720" s="74">
        <v>8421</v>
      </c>
    </row>
    <row r="721" spans="1:14" x14ac:dyDescent="0.45">
      <c r="A721" s="26" t="s">
        <v>279</v>
      </c>
      <c r="B721" s="74"/>
      <c r="C721" s="74"/>
      <c r="D721" s="74"/>
      <c r="E721" s="74"/>
      <c r="F721" s="74"/>
      <c r="G721" s="74"/>
      <c r="H721" s="74"/>
      <c r="I721" s="74"/>
      <c r="J721" s="74"/>
      <c r="K721" s="74"/>
      <c r="L721" s="74"/>
      <c r="M721" s="74"/>
      <c r="N721" s="74"/>
    </row>
    <row r="722" spans="1:14" x14ac:dyDescent="0.45">
      <c r="A722" s="26" t="s">
        <v>1761</v>
      </c>
      <c r="B722" s="74">
        <v>12193</v>
      </c>
      <c r="C722" s="74">
        <v>12121</v>
      </c>
      <c r="D722" s="74">
        <v>13167</v>
      </c>
      <c r="E722" s="74">
        <v>12707</v>
      </c>
      <c r="F722" s="74">
        <v>13303</v>
      </c>
      <c r="G722" s="74">
        <v>12080</v>
      </c>
      <c r="H722" s="74">
        <v>12672</v>
      </c>
      <c r="I722" s="74">
        <v>11770</v>
      </c>
      <c r="J722" s="74">
        <v>11840</v>
      </c>
      <c r="K722" s="74">
        <v>11518</v>
      </c>
      <c r="L722" s="74">
        <v>12326</v>
      </c>
      <c r="M722" s="74">
        <v>13951</v>
      </c>
      <c r="N722" s="74">
        <v>149648</v>
      </c>
    </row>
    <row r="723" spans="1:14" x14ac:dyDescent="0.45">
      <c r="A723" s="26" t="s">
        <v>280</v>
      </c>
      <c r="B723" s="74"/>
      <c r="C723" s="74"/>
      <c r="D723" s="74"/>
      <c r="E723" s="74"/>
      <c r="F723" s="74"/>
      <c r="G723" s="74"/>
      <c r="H723" s="74"/>
      <c r="I723" s="74"/>
      <c r="J723" s="74"/>
      <c r="K723" s="74"/>
      <c r="L723" s="74"/>
      <c r="M723" s="74"/>
      <c r="N723" s="74"/>
    </row>
    <row r="724" spans="1:14" x14ac:dyDescent="0.45">
      <c r="A724" s="26" t="s">
        <v>1762</v>
      </c>
      <c r="B724" s="74">
        <v>644</v>
      </c>
      <c r="C724" s="74">
        <v>850</v>
      </c>
      <c r="D724" s="74">
        <v>476</v>
      </c>
      <c r="E724" s="74">
        <v>565</v>
      </c>
      <c r="F724" s="74">
        <v>635</v>
      </c>
      <c r="G724" s="74">
        <v>561</v>
      </c>
      <c r="H724" s="74">
        <v>579</v>
      </c>
      <c r="I724" s="74">
        <v>558</v>
      </c>
      <c r="J724" s="74">
        <v>1217</v>
      </c>
      <c r="K724" s="74">
        <v>1023</v>
      </c>
      <c r="L724" s="74">
        <v>574</v>
      </c>
      <c r="M724" s="74">
        <v>608</v>
      </c>
      <c r="N724" s="74">
        <v>8319</v>
      </c>
    </row>
    <row r="725" spans="1:14" x14ac:dyDescent="0.45">
      <c r="A725" s="26" t="s">
        <v>281</v>
      </c>
      <c r="B725" s="74"/>
      <c r="C725" s="74"/>
      <c r="D725" s="74"/>
      <c r="E725" s="74"/>
      <c r="F725" s="74"/>
      <c r="G725" s="74"/>
      <c r="H725" s="74"/>
      <c r="I725" s="74"/>
      <c r="J725" s="74"/>
      <c r="K725" s="74"/>
      <c r="L725" s="74"/>
      <c r="M725" s="74"/>
      <c r="N725" s="74"/>
    </row>
    <row r="726" spans="1:14" ht="36" x14ac:dyDescent="0.45">
      <c r="A726" s="26" t="s">
        <v>1763</v>
      </c>
      <c r="B726" s="74">
        <v>85751</v>
      </c>
      <c r="C726" s="74">
        <v>86598</v>
      </c>
      <c r="D726" s="74">
        <v>93348</v>
      </c>
      <c r="E726" s="74">
        <v>93208</v>
      </c>
      <c r="F726" s="74">
        <v>88682</v>
      </c>
      <c r="G726" s="74">
        <v>91068</v>
      </c>
      <c r="H726" s="74">
        <v>96123</v>
      </c>
      <c r="I726" s="74">
        <v>92293</v>
      </c>
      <c r="J726" s="74">
        <v>89175</v>
      </c>
      <c r="K726" s="74">
        <v>94530</v>
      </c>
      <c r="L726" s="74">
        <v>96779</v>
      </c>
      <c r="M726" s="74">
        <v>107713</v>
      </c>
      <c r="N726" s="74">
        <v>1115268</v>
      </c>
    </row>
    <row r="727" spans="1:14" x14ac:dyDescent="0.45">
      <c r="A727" s="26" t="s">
        <v>282</v>
      </c>
      <c r="B727" s="74"/>
      <c r="C727" s="74"/>
      <c r="D727" s="74"/>
      <c r="E727" s="74"/>
      <c r="F727" s="74"/>
      <c r="G727" s="74"/>
      <c r="H727" s="74"/>
      <c r="I727" s="74"/>
      <c r="J727" s="74"/>
      <c r="K727" s="74"/>
      <c r="L727" s="74"/>
      <c r="M727" s="74"/>
      <c r="N727" s="74"/>
    </row>
    <row r="728" spans="1:14" x14ac:dyDescent="0.45">
      <c r="A728" s="26" t="s">
        <v>1764</v>
      </c>
      <c r="B728" s="74">
        <v>6517</v>
      </c>
      <c r="C728" s="74">
        <v>6276</v>
      </c>
      <c r="D728" s="74">
        <v>7097</v>
      </c>
      <c r="E728" s="74">
        <v>6927</v>
      </c>
      <c r="F728" s="74">
        <v>7423</v>
      </c>
      <c r="G728" s="74">
        <v>6501</v>
      </c>
      <c r="H728" s="74">
        <v>6935</v>
      </c>
      <c r="I728" s="74">
        <v>6527</v>
      </c>
      <c r="J728" s="74">
        <v>6710</v>
      </c>
      <c r="K728" s="74">
        <v>6364</v>
      </c>
      <c r="L728" s="74">
        <v>6764</v>
      </c>
      <c r="M728" s="74">
        <v>7247</v>
      </c>
      <c r="N728" s="74">
        <v>81288</v>
      </c>
    </row>
    <row r="729" spans="1:14" x14ac:dyDescent="0.45">
      <c r="A729" s="26" t="s">
        <v>283</v>
      </c>
      <c r="B729" s="74"/>
      <c r="C729" s="74"/>
      <c r="D729" s="74"/>
      <c r="E729" s="74"/>
      <c r="F729" s="74"/>
      <c r="G729" s="74"/>
      <c r="H729" s="74"/>
      <c r="I729" s="74"/>
      <c r="J729" s="74"/>
      <c r="K729" s="74"/>
      <c r="L729" s="74"/>
      <c r="M729" s="74"/>
      <c r="N729" s="74"/>
    </row>
    <row r="730" spans="1:14" x14ac:dyDescent="0.45">
      <c r="A730" s="26" t="s">
        <v>1765</v>
      </c>
      <c r="B730" s="74"/>
      <c r="C730" s="74">
        <v>14</v>
      </c>
      <c r="D730" s="74"/>
      <c r="E730" s="74">
        <v>14</v>
      </c>
      <c r="F730" s="74">
        <v>12</v>
      </c>
      <c r="G730" s="74">
        <v>17</v>
      </c>
      <c r="H730" s="74">
        <v>13</v>
      </c>
      <c r="I730" s="74">
        <v>12</v>
      </c>
      <c r="J730" s="74"/>
      <c r="K730" s="74">
        <v>17</v>
      </c>
      <c r="L730" s="74">
        <v>14</v>
      </c>
      <c r="M730" s="74">
        <v>29</v>
      </c>
      <c r="N730" s="74">
        <v>171</v>
      </c>
    </row>
    <row r="731" spans="1:14" x14ac:dyDescent="0.45">
      <c r="A731" s="22" t="s">
        <v>3590</v>
      </c>
      <c r="B731" s="74"/>
      <c r="C731" s="74"/>
      <c r="D731" s="74"/>
      <c r="E731" s="74"/>
      <c r="F731" s="74"/>
      <c r="G731" s="74"/>
      <c r="H731" s="74"/>
      <c r="I731" s="74"/>
      <c r="J731" s="74"/>
      <c r="K731" s="74"/>
      <c r="L731" s="74"/>
      <c r="M731" s="74"/>
      <c r="N731" s="74"/>
    </row>
    <row r="732" spans="1:14" x14ac:dyDescent="0.45">
      <c r="A732" s="23" t="s">
        <v>3465</v>
      </c>
      <c r="B732" s="74">
        <v>490</v>
      </c>
      <c r="C732" s="74">
        <v>517</v>
      </c>
      <c r="D732" s="74">
        <v>556</v>
      </c>
      <c r="E732" s="74">
        <v>500</v>
      </c>
      <c r="F732" s="74">
        <v>498</v>
      </c>
      <c r="G732" s="74">
        <v>443</v>
      </c>
      <c r="H732" s="74">
        <v>493</v>
      </c>
      <c r="I732" s="74">
        <v>475</v>
      </c>
      <c r="J732" s="74">
        <v>460</v>
      </c>
      <c r="K732" s="74">
        <v>464</v>
      </c>
      <c r="L732" s="74">
        <v>416</v>
      </c>
      <c r="M732" s="74">
        <v>502</v>
      </c>
      <c r="N732" s="74">
        <v>5814</v>
      </c>
    </row>
    <row r="733" spans="1:14" x14ac:dyDescent="0.45">
      <c r="A733" s="26" t="s">
        <v>12</v>
      </c>
      <c r="B733" s="74"/>
      <c r="C733" s="74"/>
      <c r="D733" s="74"/>
      <c r="E733" s="74"/>
      <c r="F733" s="74"/>
      <c r="G733" s="74"/>
      <c r="H733" s="74"/>
      <c r="I733" s="74"/>
      <c r="J733" s="74"/>
      <c r="K733" s="74"/>
      <c r="L733" s="74"/>
      <c r="M733" s="74"/>
      <c r="N733" s="74"/>
    </row>
    <row r="734" spans="1:14" x14ac:dyDescent="0.45">
      <c r="A734" s="26" t="s">
        <v>26</v>
      </c>
      <c r="B734" s="74"/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4"/>
    </row>
    <row r="735" spans="1:14" x14ac:dyDescent="0.45">
      <c r="A735" s="26" t="s">
        <v>293</v>
      </c>
      <c r="B735" s="74"/>
      <c r="C735" s="74"/>
      <c r="D735" s="74"/>
      <c r="E735" s="74"/>
      <c r="F735" s="74"/>
      <c r="G735" s="74"/>
      <c r="H735" s="74"/>
      <c r="I735" s="74"/>
      <c r="J735" s="74"/>
      <c r="K735" s="74"/>
      <c r="L735" s="74"/>
      <c r="M735" s="74"/>
      <c r="N735" s="74"/>
    </row>
    <row r="736" spans="1:14" ht="36" x14ac:dyDescent="0.45">
      <c r="A736" s="26" t="s">
        <v>1777</v>
      </c>
      <c r="B736" s="74">
        <v>179</v>
      </c>
      <c r="C736" s="74">
        <v>169</v>
      </c>
      <c r="D736" s="74">
        <v>169</v>
      </c>
      <c r="E736" s="74">
        <v>165</v>
      </c>
      <c r="F736" s="74">
        <v>170</v>
      </c>
      <c r="G736" s="74">
        <v>198</v>
      </c>
      <c r="H736" s="74">
        <v>169</v>
      </c>
      <c r="I736" s="74">
        <v>154</v>
      </c>
      <c r="J736" s="74">
        <v>159</v>
      </c>
      <c r="K736" s="74">
        <v>139</v>
      </c>
      <c r="L736" s="74">
        <v>151</v>
      </c>
      <c r="M736" s="74">
        <v>156</v>
      </c>
      <c r="N736" s="74">
        <v>1978</v>
      </c>
    </row>
    <row r="737" spans="1:14" x14ac:dyDescent="0.45">
      <c r="A737" s="26" t="s">
        <v>308</v>
      </c>
      <c r="B737" s="74"/>
      <c r="C737" s="74"/>
      <c r="D737" s="74"/>
      <c r="E737" s="74"/>
      <c r="F737" s="74"/>
      <c r="G737" s="74"/>
      <c r="H737" s="74"/>
      <c r="I737" s="74"/>
      <c r="J737" s="74"/>
      <c r="K737" s="74"/>
      <c r="L737" s="74"/>
      <c r="M737" s="74"/>
      <c r="N737" s="74"/>
    </row>
    <row r="738" spans="1:14" x14ac:dyDescent="0.45">
      <c r="A738" s="26" t="s">
        <v>1794</v>
      </c>
      <c r="B738" s="74">
        <v>3327</v>
      </c>
      <c r="C738" s="74">
        <v>3550</v>
      </c>
      <c r="D738" s="74">
        <v>3742</v>
      </c>
      <c r="E738" s="74">
        <v>3871</v>
      </c>
      <c r="F738" s="74">
        <v>4099</v>
      </c>
      <c r="G738" s="74">
        <v>3835</v>
      </c>
      <c r="H738" s="74">
        <v>3946</v>
      </c>
      <c r="I738" s="74">
        <v>3885</v>
      </c>
      <c r="J738" s="74">
        <v>4092</v>
      </c>
      <c r="K738" s="74">
        <v>3502</v>
      </c>
      <c r="L738" s="74">
        <v>3792</v>
      </c>
      <c r="M738" s="74">
        <v>3744</v>
      </c>
      <c r="N738" s="74">
        <v>45385</v>
      </c>
    </row>
    <row r="739" spans="1:14" x14ac:dyDescent="0.45">
      <c r="A739" s="26" t="s">
        <v>294</v>
      </c>
      <c r="B739" s="74"/>
      <c r="C739" s="74"/>
      <c r="D739" s="74"/>
      <c r="E739" s="74"/>
      <c r="F739" s="74"/>
      <c r="G739" s="74"/>
      <c r="H739" s="74"/>
      <c r="I739" s="74"/>
      <c r="J739" s="74"/>
      <c r="K739" s="74"/>
      <c r="L739" s="74"/>
      <c r="M739" s="74"/>
      <c r="N739" s="74"/>
    </row>
    <row r="740" spans="1:14" x14ac:dyDescent="0.45">
      <c r="A740" s="26" t="s">
        <v>1778</v>
      </c>
      <c r="B740" s="74">
        <v>193</v>
      </c>
      <c r="C740" s="74">
        <v>179</v>
      </c>
      <c r="D740" s="74">
        <v>184</v>
      </c>
      <c r="E740" s="74">
        <v>173</v>
      </c>
      <c r="F740" s="74">
        <v>179</v>
      </c>
      <c r="G740" s="74">
        <v>207</v>
      </c>
      <c r="H740" s="74">
        <v>180</v>
      </c>
      <c r="I740" s="74">
        <v>161</v>
      </c>
      <c r="J740" s="74">
        <v>166</v>
      </c>
      <c r="K740" s="74">
        <v>144</v>
      </c>
      <c r="L740" s="74">
        <v>158</v>
      </c>
      <c r="M740" s="74">
        <v>157</v>
      </c>
      <c r="N740" s="74">
        <v>2081</v>
      </c>
    </row>
    <row r="741" spans="1:14" x14ac:dyDescent="0.45">
      <c r="A741" s="26" t="s">
        <v>295</v>
      </c>
      <c r="B741" s="74"/>
      <c r="C741" s="74"/>
      <c r="D741" s="74"/>
      <c r="E741" s="74"/>
      <c r="F741" s="74"/>
      <c r="G741" s="74"/>
      <c r="H741" s="74"/>
      <c r="I741" s="74"/>
      <c r="J741" s="74"/>
      <c r="K741" s="74"/>
      <c r="L741" s="74"/>
      <c r="M741" s="74"/>
      <c r="N741" s="74"/>
    </row>
    <row r="742" spans="1:14" x14ac:dyDescent="0.45">
      <c r="A742" s="26" t="s">
        <v>1779</v>
      </c>
      <c r="B742" s="74">
        <v>1338</v>
      </c>
      <c r="C742" s="74">
        <v>1339</v>
      </c>
      <c r="D742" s="74">
        <v>1250</v>
      </c>
      <c r="E742" s="74">
        <v>1179</v>
      </c>
      <c r="F742" s="74">
        <v>1101</v>
      </c>
      <c r="G742" s="74">
        <v>1201</v>
      </c>
      <c r="H742" s="74">
        <v>1350</v>
      </c>
      <c r="I742" s="74">
        <v>1298</v>
      </c>
      <c r="J742" s="74">
        <v>1307</v>
      </c>
      <c r="K742" s="74">
        <v>1167</v>
      </c>
      <c r="L742" s="74">
        <v>1129</v>
      </c>
      <c r="M742" s="74">
        <v>1185</v>
      </c>
      <c r="N742" s="74">
        <v>14844</v>
      </c>
    </row>
    <row r="743" spans="1:14" x14ac:dyDescent="0.45">
      <c r="A743" s="26" t="s">
        <v>296</v>
      </c>
      <c r="B743" s="74"/>
      <c r="C743" s="74"/>
      <c r="D743" s="74"/>
      <c r="E743" s="74"/>
      <c r="F743" s="74"/>
      <c r="G743" s="74"/>
      <c r="H743" s="74"/>
      <c r="I743" s="74"/>
      <c r="J743" s="74"/>
      <c r="K743" s="74"/>
      <c r="L743" s="74"/>
      <c r="M743" s="74"/>
      <c r="N743" s="74"/>
    </row>
    <row r="744" spans="1:14" x14ac:dyDescent="0.45">
      <c r="A744" s="26" t="s">
        <v>1780</v>
      </c>
      <c r="B744" s="74">
        <v>37</v>
      </c>
      <c r="C744" s="74">
        <v>36</v>
      </c>
      <c r="D744" s="74">
        <v>42</v>
      </c>
      <c r="E744" s="74">
        <v>46</v>
      </c>
      <c r="F744" s="74">
        <v>46</v>
      </c>
      <c r="G744" s="74">
        <v>41</v>
      </c>
      <c r="H744" s="74">
        <v>40</v>
      </c>
      <c r="I744" s="74">
        <v>29</v>
      </c>
      <c r="J744" s="74">
        <v>45</v>
      </c>
      <c r="K744" s="74">
        <v>26</v>
      </c>
      <c r="L744" s="74">
        <v>30</v>
      </c>
      <c r="M744" s="74">
        <v>39</v>
      </c>
      <c r="N744" s="74">
        <v>457</v>
      </c>
    </row>
    <row r="745" spans="1:14" x14ac:dyDescent="0.45">
      <c r="A745" s="26" t="s">
        <v>297</v>
      </c>
      <c r="B745" s="74"/>
      <c r="C745" s="74"/>
      <c r="D745" s="74"/>
      <c r="E745" s="74"/>
      <c r="F745" s="74"/>
      <c r="G745" s="74"/>
      <c r="H745" s="74"/>
      <c r="I745" s="74"/>
      <c r="J745" s="74"/>
      <c r="K745" s="74"/>
      <c r="L745" s="74"/>
      <c r="M745" s="74"/>
      <c r="N745" s="74"/>
    </row>
    <row r="746" spans="1:14" x14ac:dyDescent="0.45">
      <c r="A746" s="26" t="s">
        <v>1781</v>
      </c>
      <c r="B746" s="74">
        <v>0</v>
      </c>
      <c r="C746" s="74">
        <v>0</v>
      </c>
      <c r="D746" s="74">
        <v>0</v>
      </c>
      <c r="E746" s="74"/>
      <c r="F746" s="74"/>
      <c r="G746" s="74"/>
      <c r="H746" s="74"/>
      <c r="I746" s="74"/>
      <c r="J746" s="74"/>
      <c r="K746" s="74"/>
      <c r="L746" s="74"/>
      <c r="M746" s="74">
        <v>0</v>
      </c>
      <c r="N746" s="74"/>
    </row>
    <row r="747" spans="1:14" x14ac:dyDescent="0.45">
      <c r="A747" s="26" t="s">
        <v>298</v>
      </c>
      <c r="B747" s="74"/>
      <c r="C747" s="74"/>
      <c r="D747" s="74"/>
      <c r="E747" s="74"/>
      <c r="F747" s="74"/>
      <c r="G747" s="74"/>
      <c r="H747" s="74"/>
      <c r="I747" s="74"/>
      <c r="J747" s="74"/>
      <c r="K747" s="74"/>
      <c r="L747" s="74"/>
      <c r="M747" s="74"/>
      <c r="N747" s="74"/>
    </row>
    <row r="748" spans="1:14" x14ac:dyDescent="0.45">
      <c r="A748" s="26" t="s">
        <v>1782</v>
      </c>
      <c r="B748" s="74">
        <v>477</v>
      </c>
      <c r="C748" s="74">
        <v>439</v>
      </c>
      <c r="D748" s="74">
        <v>468</v>
      </c>
      <c r="E748" s="74">
        <v>459</v>
      </c>
      <c r="F748" s="74">
        <v>416</v>
      </c>
      <c r="G748" s="74">
        <v>424</v>
      </c>
      <c r="H748" s="74">
        <v>526</v>
      </c>
      <c r="I748" s="74">
        <v>459</v>
      </c>
      <c r="J748" s="74">
        <v>508</v>
      </c>
      <c r="K748" s="74">
        <v>445</v>
      </c>
      <c r="L748" s="74">
        <v>452</v>
      </c>
      <c r="M748" s="74">
        <v>435</v>
      </c>
      <c r="N748" s="74">
        <v>5508</v>
      </c>
    </row>
    <row r="749" spans="1:14" x14ac:dyDescent="0.45">
      <c r="A749" s="26" t="s">
        <v>299</v>
      </c>
      <c r="B749" s="74"/>
      <c r="C749" s="74"/>
      <c r="D749" s="74"/>
      <c r="E749" s="74"/>
      <c r="F749" s="74"/>
      <c r="G749" s="74"/>
      <c r="H749" s="74"/>
      <c r="I749" s="74"/>
      <c r="J749" s="74"/>
      <c r="K749" s="74"/>
      <c r="L749" s="74"/>
      <c r="M749" s="74"/>
      <c r="N749" s="74"/>
    </row>
    <row r="750" spans="1:14" x14ac:dyDescent="0.45">
      <c r="A750" s="26" t="s">
        <v>1783</v>
      </c>
      <c r="B750" s="74">
        <v>168</v>
      </c>
      <c r="C750" s="74">
        <v>164</v>
      </c>
      <c r="D750" s="74">
        <v>178</v>
      </c>
      <c r="E750" s="74">
        <v>215</v>
      </c>
      <c r="F750" s="74">
        <v>168</v>
      </c>
      <c r="G750" s="74">
        <v>203</v>
      </c>
      <c r="H750" s="74">
        <v>202</v>
      </c>
      <c r="I750" s="74">
        <v>200</v>
      </c>
      <c r="J750" s="74">
        <v>193</v>
      </c>
      <c r="K750" s="74">
        <v>202</v>
      </c>
      <c r="L750" s="74">
        <v>200</v>
      </c>
      <c r="M750" s="74">
        <v>204</v>
      </c>
      <c r="N750" s="74">
        <v>2297</v>
      </c>
    </row>
    <row r="751" spans="1:14" x14ac:dyDescent="0.45">
      <c r="A751" s="26" t="s">
        <v>300</v>
      </c>
      <c r="B751" s="74"/>
      <c r="C751" s="74"/>
      <c r="D751" s="74"/>
      <c r="E751" s="74"/>
      <c r="F751" s="74"/>
      <c r="G751" s="74"/>
      <c r="H751" s="74"/>
      <c r="I751" s="74"/>
      <c r="J751" s="74"/>
      <c r="K751" s="74"/>
      <c r="L751" s="74"/>
      <c r="M751" s="74"/>
      <c r="N751" s="74"/>
    </row>
    <row r="752" spans="1:14" x14ac:dyDescent="0.45">
      <c r="A752" s="26" t="s">
        <v>1784</v>
      </c>
      <c r="B752" s="74">
        <v>30</v>
      </c>
      <c r="C752" s="74">
        <v>42</v>
      </c>
      <c r="D752" s="74">
        <v>29</v>
      </c>
      <c r="E752" s="74">
        <v>49</v>
      </c>
      <c r="F752" s="74">
        <v>47</v>
      </c>
      <c r="G752" s="74">
        <v>55</v>
      </c>
      <c r="H752" s="74">
        <v>46</v>
      </c>
      <c r="I752" s="74">
        <v>59</v>
      </c>
      <c r="J752" s="74">
        <v>52</v>
      </c>
      <c r="K752" s="74">
        <v>54</v>
      </c>
      <c r="L752" s="74">
        <v>45</v>
      </c>
      <c r="M752" s="74">
        <v>49</v>
      </c>
      <c r="N752" s="74">
        <v>557</v>
      </c>
    </row>
    <row r="753" spans="1:14" x14ac:dyDescent="0.45">
      <c r="A753" s="26" t="s">
        <v>301</v>
      </c>
      <c r="B753" s="74"/>
      <c r="C753" s="74"/>
      <c r="D753" s="74"/>
      <c r="E753" s="74"/>
      <c r="F753" s="74"/>
      <c r="G753" s="74"/>
      <c r="H753" s="74"/>
      <c r="I753" s="74"/>
      <c r="J753" s="74"/>
      <c r="K753" s="74"/>
      <c r="L753" s="74"/>
      <c r="M753" s="74"/>
      <c r="N753" s="74"/>
    </row>
    <row r="754" spans="1:14" ht="36" x14ac:dyDescent="0.45">
      <c r="A754" s="26" t="s">
        <v>1785</v>
      </c>
      <c r="B754" s="74">
        <v>10</v>
      </c>
      <c r="C754" s="74">
        <v>11</v>
      </c>
      <c r="D754" s="74">
        <v>10</v>
      </c>
      <c r="E754" s="74">
        <v>11</v>
      </c>
      <c r="F754" s="74"/>
      <c r="G754" s="74"/>
      <c r="H754" s="74"/>
      <c r="I754" s="74">
        <v>12</v>
      </c>
      <c r="J754" s="74"/>
      <c r="K754" s="74"/>
      <c r="L754" s="74"/>
      <c r="M754" s="74"/>
      <c r="N754" s="74">
        <v>115</v>
      </c>
    </row>
    <row r="755" spans="1:14" x14ac:dyDescent="0.45">
      <c r="A755" s="26" t="s">
        <v>302</v>
      </c>
      <c r="B755" s="74"/>
      <c r="C755" s="74"/>
      <c r="D755" s="74"/>
      <c r="E755" s="74"/>
      <c r="F755" s="74"/>
      <c r="G755" s="74"/>
      <c r="H755" s="74"/>
      <c r="I755" s="74"/>
      <c r="J755" s="74"/>
      <c r="K755" s="74"/>
      <c r="L755" s="74"/>
      <c r="M755" s="74"/>
      <c r="N755" s="74"/>
    </row>
    <row r="756" spans="1:14" x14ac:dyDescent="0.45">
      <c r="A756" s="26" t="s">
        <v>1786</v>
      </c>
      <c r="B756" s="74">
        <v>73</v>
      </c>
      <c r="C756" s="74">
        <v>65</v>
      </c>
      <c r="D756" s="74">
        <v>57</v>
      </c>
      <c r="E756" s="74">
        <v>59</v>
      </c>
      <c r="F756" s="74">
        <v>66</v>
      </c>
      <c r="G756" s="74">
        <v>65</v>
      </c>
      <c r="H756" s="74">
        <v>62</v>
      </c>
      <c r="I756" s="74">
        <v>56</v>
      </c>
      <c r="J756" s="74">
        <v>54</v>
      </c>
      <c r="K756" s="74">
        <v>52</v>
      </c>
      <c r="L756" s="74">
        <v>50</v>
      </c>
      <c r="M756" s="74">
        <v>59</v>
      </c>
      <c r="N756" s="74">
        <v>718</v>
      </c>
    </row>
    <row r="757" spans="1:14" x14ac:dyDescent="0.45">
      <c r="A757" s="26" t="s">
        <v>303</v>
      </c>
      <c r="B757" s="74"/>
      <c r="C757" s="74"/>
      <c r="D757" s="74"/>
      <c r="E757" s="74"/>
      <c r="F757" s="74"/>
      <c r="G757" s="74"/>
      <c r="H757" s="74"/>
      <c r="I757" s="74"/>
      <c r="J757" s="74"/>
      <c r="K757" s="74"/>
      <c r="L757" s="74"/>
      <c r="M757" s="74"/>
      <c r="N757" s="74"/>
    </row>
    <row r="758" spans="1:14" x14ac:dyDescent="0.45">
      <c r="A758" s="26" t="s">
        <v>1787</v>
      </c>
      <c r="B758" s="74">
        <v>50941</v>
      </c>
      <c r="C758" s="74">
        <v>49744</v>
      </c>
      <c r="D758" s="74">
        <v>49300</v>
      </c>
      <c r="E758" s="74">
        <v>48630</v>
      </c>
      <c r="F758" s="74">
        <v>46295</v>
      </c>
      <c r="G758" s="74">
        <v>45711</v>
      </c>
      <c r="H758" s="74">
        <v>48047</v>
      </c>
      <c r="I758" s="74">
        <v>46210</v>
      </c>
      <c r="J758" s="74">
        <v>50222</v>
      </c>
      <c r="K758" s="74">
        <v>145099</v>
      </c>
      <c r="L758" s="74">
        <v>144830</v>
      </c>
      <c r="M758" s="74">
        <v>158432</v>
      </c>
      <c r="N758" s="74">
        <v>883461</v>
      </c>
    </row>
    <row r="759" spans="1:14" x14ac:dyDescent="0.45">
      <c r="A759" s="26" t="s">
        <v>304</v>
      </c>
      <c r="B759" s="74"/>
      <c r="C759" s="74"/>
      <c r="D759" s="74"/>
      <c r="E759" s="74"/>
      <c r="F759" s="74"/>
      <c r="G759" s="74"/>
      <c r="H759" s="74"/>
      <c r="I759" s="74"/>
      <c r="J759" s="74"/>
      <c r="K759" s="74"/>
      <c r="L759" s="74"/>
      <c r="M759" s="74"/>
      <c r="N759" s="74"/>
    </row>
    <row r="760" spans="1:14" x14ac:dyDescent="0.45">
      <c r="A760" s="26" t="s">
        <v>1788</v>
      </c>
      <c r="B760" s="74">
        <v>666</v>
      </c>
      <c r="C760" s="74">
        <v>649</v>
      </c>
      <c r="D760" s="74">
        <v>627</v>
      </c>
      <c r="E760" s="74">
        <v>868</v>
      </c>
      <c r="F760" s="74">
        <v>842</v>
      </c>
      <c r="G760" s="74">
        <v>918</v>
      </c>
      <c r="H760" s="74">
        <v>847</v>
      </c>
      <c r="I760" s="74">
        <v>756</v>
      </c>
      <c r="J760" s="74">
        <v>753</v>
      </c>
      <c r="K760" s="74">
        <v>3488</v>
      </c>
      <c r="L760" s="74">
        <v>3311</v>
      </c>
      <c r="M760" s="74">
        <v>3536</v>
      </c>
      <c r="N760" s="74">
        <v>17261</v>
      </c>
    </row>
    <row r="761" spans="1:14" x14ac:dyDescent="0.45">
      <c r="A761" s="26" t="s">
        <v>305</v>
      </c>
      <c r="B761" s="74"/>
      <c r="C761" s="74"/>
      <c r="D761" s="74"/>
      <c r="E761" s="74"/>
      <c r="F761" s="74"/>
      <c r="G761" s="74"/>
      <c r="H761" s="74"/>
      <c r="I761" s="74"/>
      <c r="J761" s="74"/>
      <c r="K761" s="74"/>
      <c r="L761" s="74"/>
      <c r="M761" s="74"/>
      <c r="N761" s="74"/>
    </row>
    <row r="762" spans="1:14" x14ac:dyDescent="0.45">
      <c r="A762" s="26" t="s">
        <v>1789</v>
      </c>
      <c r="B762" s="74">
        <v>1091</v>
      </c>
      <c r="C762" s="74">
        <v>1140</v>
      </c>
      <c r="D762" s="74">
        <v>1257</v>
      </c>
      <c r="E762" s="74">
        <v>1247</v>
      </c>
      <c r="F762" s="74">
        <v>1119</v>
      </c>
      <c r="G762" s="74">
        <v>1131</v>
      </c>
      <c r="H762" s="74">
        <v>1423</v>
      </c>
      <c r="I762" s="74">
        <v>1406</v>
      </c>
      <c r="J762" s="74">
        <v>1494</v>
      </c>
      <c r="K762" s="74">
        <v>3231</v>
      </c>
      <c r="L762" s="74">
        <v>3102</v>
      </c>
      <c r="M762" s="74">
        <v>3766</v>
      </c>
      <c r="N762" s="74">
        <v>21407</v>
      </c>
    </row>
    <row r="763" spans="1:14" x14ac:dyDescent="0.45">
      <c r="A763" s="26" t="s">
        <v>306</v>
      </c>
      <c r="B763" s="74"/>
      <c r="C763" s="74"/>
      <c r="D763" s="74"/>
      <c r="E763" s="74"/>
      <c r="F763" s="74"/>
      <c r="G763" s="74"/>
      <c r="H763" s="74"/>
      <c r="I763" s="74"/>
      <c r="J763" s="74"/>
      <c r="K763" s="74"/>
      <c r="L763" s="74"/>
      <c r="M763" s="74"/>
      <c r="N763" s="74"/>
    </row>
    <row r="764" spans="1:14" x14ac:dyDescent="0.45">
      <c r="A764" s="26" t="s">
        <v>1790</v>
      </c>
      <c r="B764" s="74">
        <v>51773</v>
      </c>
      <c r="C764" s="74">
        <v>50164</v>
      </c>
      <c r="D764" s="74">
        <v>51301</v>
      </c>
      <c r="E764" s="74">
        <v>50022</v>
      </c>
      <c r="F764" s="74">
        <v>48329</v>
      </c>
      <c r="G764" s="74">
        <v>47088</v>
      </c>
      <c r="H764" s="74">
        <v>49174</v>
      </c>
      <c r="I764" s="74">
        <v>47220</v>
      </c>
      <c r="J764" s="74">
        <v>48857</v>
      </c>
      <c r="K764" s="74">
        <v>141285</v>
      </c>
      <c r="L764" s="74">
        <v>140111</v>
      </c>
      <c r="M764" s="74">
        <v>152020</v>
      </c>
      <c r="N764" s="74">
        <v>877344</v>
      </c>
    </row>
    <row r="765" spans="1:14" x14ac:dyDescent="0.45">
      <c r="A765" s="26" t="s">
        <v>307</v>
      </c>
      <c r="B765" s="74"/>
      <c r="C765" s="74"/>
      <c r="D765" s="74"/>
      <c r="E765" s="74"/>
      <c r="F765" s="74"/>
      <c r="G765" s="74"/>
      <c r="H765" s="74"/>
      <c r="I765" s="74"/>
      <c r="J765" s="74"/>
      <c r="K765" s="74"/>
      <c r="L765" s="74"/>
      <c r="M765" s="74"/>
      <c r="N765" s="74"/>
    </row>
    <row r="766" spans="1:14" x14ac:dyDescent="0.45">
      <c r="A766" s="26" t="s">
        <v>1791</v>
      </c>
      <c r="B766" s="74">
        <v>46280</v>
      </c>
      <c r="C766" s="74">
        <v>44529</v>
      </c>
      <c r="D766" s="74">
        <v>45652</v>
      </c>
      <c r="E766" s="74">
        <v>45464</v>
      </c>
      <c r="F766" s="74">
        <v>42046</v>
      </c>
      <c r="G766" s="74">
        <v>43487</v>
      </c>
      <c r="H766" s="74">
        <v>45619</v>
      </c>
      <c r="I766" s="74">
        <v>42903</v>
      </c>
      <c r="J766" s="74">
        <v>45500</v>
      </c>
      <c r="K766" s="74">
        <v>131478</v>
      </c>
      <c r="L766" s="74">
        <v>126964</v>
      </c>
      <c r="M766" s="74">
        <v>135638</v>
      </c>
      <c r="N766" s="74">
        <v>795560</v>
      </c>
    </row>
    <row r="767" spans="1:14" x14ac:dyDescent="0.45">
      <c r="A767" s="22" t="s">
        <v>4131</v>
      </c>
      <c r="B767" s="74"/>
      <c r="C767" s="74"/>
      <c r="D767" s="74"/>
      <c r="E767" s="74"/>
      <c r="F767" s="74"/>
      <c r="G767" s="74"/>
      <c r="H767" s="74"/>
      <c r="I767" s="74"/>
      <c r="J767" s="74"/>
      <c r="K767" s="74"/>
      <c r="L767" s="74"/>
      <c r="M767" s="74"/>
      <c r="N767" s="74"/>
    </row>
    <row r="768" spans="1:14" x14ac:dyDescent="0.45">
      <c r="A768" s="23" t="s">
        <v>4132</v>
      </c>
      <c r="B768" s="74">
        <v>81442</v>
      </c>
      <c r="C768" s="74">
        <v>87028</v>
      </c>
      <c r="D768" s="74">
        <v>88871</v>
      </c>
      <c r="E768" s="74">
        <v>89986</v>
      </c>
      <c r="F768" s="74">
        <v>86373</v>
      </c>
      <c r="G768" s="74">
        <v>88627</v>
      </c>
      <c r="H768" s="74">
        <v>92867</v>
      </c>
      <c r="I768" s="74">
        <v>88336</v>
      </c>
      <c r="J768" s="74">
        <v>93091</v>
      </c>
      <c r="K768" s="74">
        <v>0</v>
      </c>
      <c r="L768" s="74">
        <v>0</v>
      </c>
      <c r="M768" s="74">
        <v>0</v>
      </c>
      <c r="N768" s="74">
        <v>796621</v>
      </c>
    </row>
    <row r="769" spans="1:14" x14ac:dyDescent="0.45">
      <c r="A769" s="22" t="s">
        <v>4133</v>
      </c>
      <c r="B769" s="74"/>
      <c r="C769" s="74"/>
      <c r="D769" s="74"/>
      <c r="E769" s="74"/>
      <c r="F769" s="74"/>
      <c r="G769" s="74"/>
      <c r="H769" s="74"/>
      <c r="I769" s="74"/>
      <c r="J769" s="74"/>
      <c r="K769" s="74"/>
      <c r="L769" s="74"/>
      <c r="M769" s="74"/>
      <c r="N769" s="74"/>
    </row>
    <row r="770" spans="1:14" x14ac:dyDescent="0.45">
      <c r="A770" s="23" t="s">
        <v>4134</v>
      </c>
      <c r="B770" s="74">
        <v>2231</v>
      </c>
      <c r="C770" s="74">
        <v>2324</v>
      </c>
      <c r="D770" s="74">
        <v>2292</v>
      </c>
      <c r="E770" s="74">
        <v>2345</v>
      </c>
      <c r="F770" s="74">
        <v>2355</v>
      </c>
      <c r="G770" s="74">
        <v>2521</v>
      </c>
      <c r="H770" s="74">
        <v>2730</v>
      </c>
      <c r="I770" s="74">
        <v>2562</v>
      </c>
      <c r="J770" s="74">
        <v>2723</v>
      </c>
      <c r="K770" s="74">
        <v>0</v>
      </c>
      <c r="L770" s="74">
        <v>0</v>
      </c>
      <c r="M770" s="74">
        <v>0</v>
      </c>
      <c r="N770" s="74">
        <v>22083</v>
      </c>
    </row>
    <row r="771" spans="1:14" x14ac:dyDescent="0.45">
      <c r="A771" s="22" t="s">
        <v>4135</v>
      </c>
      <c r="B771" s="74"/>
      <c r="C771" s="74"/>
      <c r="D771" s="74"/>
      <c r="E771" s="74"/>
      <c r="F771" s="74"/>
      <c r="G771" s="74"/>
      <c r="H771" s="74"/>
      <c r="I771" s="74"/>
      <c r="J771" s="74"/>
      <c r="K771" s="74"/>
      <c r="L771" s="74"/>
      <c r="M771" s="74"/>
      <c r="N771" s="74"/>
    </row>
    <row r="772" spans="1:14" x14ac:dyDescent="0.45">
      <c r="A772" s="23" t="s">
        <v>4136</v>
      </c>
      <c r="B772" s="74">
        <v>1668</v>
      </c>
      <c r="C772" s="74">
        <v>1511</v>
      </c>
      <c r="D772" s="74">
        <v>1598</v>
      </c>
      <c r="E772" s="74">
        <v>1522</v>
      </c>
      <c r="F772" s="74">
        <v>1504</v>
      </c>
      <c r="G772" s="74">
        <v>1646</v>
      </c>
      <c r="H772" s="74">
        <v>1648</v>
      </c>
      <c r="I772" s="74">
        <v>1546</v>
      </c>
      <c r="J772" s="74">
        <v>1721</v>
      </c>
      <c r="K772" s="74">
        <v>0</v>
      </c>
      <c r="L772" s="74">
        <v>0</v>
      </c>
      <c r="M772" s="74">
        <v>0</v>
      </c>
      <c r="N772" s="74">
        <v>14364</v>
      </c>
    </row>
    <row r="773" spans="1:14" x14ac:dyDescent="0.45">
      <c r="A773" s="22" t="s">
        <v>4137</v>
      </c>
      <c r="B773" s="74"/>
      <c r="C773" s="74"/>
      <c r="D773" s="74"/>
      <c r="E773" s="74"/>
      <c r="F773" s="74"/>
      <c r="G773" s="74"/>
      <c r="H773" s="74"/>
      <c r="I773" s="74"/>
      <c r="J773" s="74"/>
      <c r="K773" s="74"/>
      <c r="L773" s="74"/>
      <c r="M773" s="74"/>
      <c r="N773" s="74"/>
    </row>
    <row r="774" spans="1:14" x14ac:dyDescent="0.45">
      <c r="A774" s="23" t="s">
        <v>4138</v>
      </c>
      <c r="B774" s="74">
        <v>81168</v>
      </c>
      <c r="C774" s="74">
        <v>87150</v>
      </c>
      <c r="D774" s="74">
        <v>91925</v>
      </c>
      <c r="E774" s="74">
        <v>89905</v>
      </c>
      <c r="F774" s="74">
        <v>90186</v>
      </c>
      <c r="G774" s="74">
        <v>89137</v>
      </c>
      <c r="H774" s="74">
        <v>94588</v>
      </c>
      <c r="I774" s="74">
        <v>90613</v>
      </c>
      <c r="J774" s="74">
        <v>93588</v>
      </c>
      <c r="K774" s="74">
        <v>0</v>
      </c>
      <c r="L774" s="74">
        <v>0</v>
      </c>
      <c r="M774" s="74">
        <v>0</v>
      </c>
      <c r="N774" s="74">
        <v>808260</v>
      </c>
    </row>
    <row r="775" spans="1:14" x14ac:dyDescent="0.45">
      <c r="A775" s="22" t="s">
        <v>4139</v>
      </c>
      <c r="B775" s="74"/>
      <c r="C775" s="74"/>
      <c r="D775" s="74"/>
      <c r="E775" s="74"/>
      <c r="F775" s="74"/>
      <c r="G775" s="74"/>
      <c r="H775" s="74"/>
      <c r="I775" s="74"/>
      <c r="J775" s="74"/>
      <c r="K775" s="74"/>
      <c r="L775" s="74"/>
      <c r="M775" s="74"/>
      <c r="N775" s="74"/>
    </row>
    <row r="776" spans="1:14" x14ac:dyDescent="0.45">
      <c r="A776" s="23" t="s">
        <v>4140</v>
      </c>
      <c r="B776" s="74">
        <v>94011</v>
      </c>
      <c r="C776" s="74">
        <v>99511</v>
      </c>
      <c r="D776" s="74">
        <v>102168</v>
      </c>
      <c r="E776" s="74">
        <v>99508</v>
      </c>
      <c r="F776" s="74">
        <v>98619</v>
      </c>
      <c r="G776" s="74">
        <v>98305</v>
      </c>
      <c r="H776" s="74">
        <v>105323</v>
      </c>
      <c r="I776" s="74">
        <v>101805</v>
      </c>
      <c r="J776" s="74">
        <v>106840</v>
      </c>
      <c r="K776" s="74">
        <v>0</v>
      </c>
      <c r="L776" s="74">
        <v>0</v>
      </c>
      <c r="M776" s="74">
        <v>0</v>
      </c>
      <c r="N776" s="74">
        <v>906090</v>
      </c>
    </row>
    <row r="777" spans="1:14" x14ac:dyDescent="0.45">
      <c r="A777" s="26" t="s">
        <v>13</v>
      </c>
      <c r="B777" s="74"/>
      <c r="C777" s="74"/>
      <c r="D777" s="74"/>
      <c r="E777" s="74"/>
      <c r="F777" s="74"/>
      <c r="G777" s="74"/>
      <c r="H777" s="74"/>
      <c r="I777" s="74"/>
      <c r="J777" s="74"/>
      <c r="K777" s="74"/>
      <c r="L777" s="74"/>
      <c r="M777" s="74"/>
      <c r="N777" s="74"/>
    </row>
    <row r="778" spans="1:14" x14ac:dyDescent="0.45">
      <c r="A778" s="26" t="s">
        <v>26</v>
      </c>
      <c r="B778" s="74"/>
      <c r="C778" s="74"/>
      <c r="D778" s="74"/>
      <c r="E778" s="74"/>
      <c r="F778" s="74"/>
      <c r="G778" s="74"/>
      <c r="H778" s="74"/>
      <c r="I778" s="74"/>
      <c r="J778" s="74"/>
      <c r="K778" s="74"/>
      <c r="L778" s="74"/>
      <c r="M778" s="74"/>
      <c r="N778" s="74"/>
    </row>
    <row r="779" spans="1:14" x14ac:dyDescent="0.45">
      <c r="A779" s="26" t="s">
        <v>315</v>
      </c>
      <c r="B779" s="74"/>
      <c r="C779" s="74"/>
      <c r="D779" s="74"/>
      <c r="E779" s="74"/>
      <c r="F779" s="74"/>
      <c r="G779" s="74"/>
      <c r="H779" s="74"/>
      <c r="I779" s="74"/>
      <c r="J779" s="74"/>
      <c r="K779" s="74"/>
      <c r="L779" s="74"/>
      <c r="M779" s="74"/>
      <c r="N779" s="74"/>
    </row>
    <row r="780" spans="1:14" x14ac:dyDescent="0.45">
      <c r="A780" s="26" t="s">
        <v>1810</v>
      </c>
      <c r="B780" s="74">
        <v>131</v>
      </c>
      <c r="C780" s="74">
        <v>94</v>
      </c>
      <c r="D780" s="74">
        <v>111</v>
      </c>
      <c r="E780" s="74">
        <v>96</v>
      </c>
      <c r="F780" s="74">
        <v>73</v>
      </c>
      <c r="G780" s="74">
        <v>131</v>
      </c>
      <c r="H780" s="74">
        <v>99</v>
      </c>
      <c r="I780" s="74">
        <v>106</v>
      </c>
      <c r="J780" s="74">
        <v>72</v>
      </c>
      <c r="K780" s="74">
        <v>88</v>
      </c>
      <c r="L780" s="74">
        <v>79</v>
      </c>
      <c r="M780" s="74">
        <v>78</v>
      </c>
      <c r="N780" s="74">
        <v>1217</v>
      </c>
    </row>
    <row r="781" spans="1:14" x14ac:dyDescent="0.45">
      <c r="A781" s="22" t="s">
        <v>4141</v>
      </c>
      <c r="B781" s="74"/>
      <c r="C781" s="74"/>
      <c r="D781" s="74"/>
      <c r="E781" s="74"/>
      <c r="F781" s="74"/>
      <c r="G781" s="74"/>
      <c r="H781" s="74"/>
      <c r="I781" s="74"/>
      <c r="J781" s="74"/>
      <c r="K781" s="74"/>
      <c r="L781" s="74"/>
      <c r="M781" s="74"/>
      <c r="N781" s="74"/>
    </row>
    <row r="782" spans="1:14" x14ac:dyDescent="0.45">
      <c r="A782" s="23" t="s">
        <v>4142</v>
      </c>
      <c r="B782" s="74">
        <v>0</v>
      </c>
      <c r="C782" s="74"/>
      <c r="D782" s="74">
        <v>0</v>
      </c>
      <c r="E782" s="74">
        <v>0</v>
      </c>
      <c r="F782" s="74">
        <v>0</v>
      </c>
      <c r="G782" s="74">
        <v>0</v>
      </c>
      <c r="H782" s="74">
        <v>0</v>
      </c>
      <c r="I782" s="74"/>
      <c r="J782" s="74">
        <v>0</v>
      </c>
      <c r="K782" s="74">
        <v>0</v>
      </c>
      <c r="L782" s="74"/>
      <c r="M782" s="74">
        <v>0</v>
      </c>
      <c r="N782" s="74"/>
    </row>
    <row r="783" spans="1:14" x14ac:dyDescent="0.45">
      <c r="A783" s="26" t="s">
        <v>24</v>
      </c>
      <c r="B783" s="74"/>
      <c r="C783" s="74"/>
      <c r="D783" s="74"/>
      <c r="E783" s="74"/>
      <c r="F783" s="74"/>
      <c r="G783" s="74"/>
      <c r="H783" s="74"/>
      <c r="I783" s="74"/>
      <c r="J783" s="74"/>
      <c r="K783" s="74"/>
      <c r="L783" s="74"/>
      <c r="M783" s="74"/>
      <c r="N783" s="74"/>
    </row>
    <row r="784" spans="1:14" x14ac:dyDescent="0.45">
      <c r="A784" s="26" t="s">
        <v>309</v>
      </c>
      <c r="B784" s="74"/>
      <c r="C784" s="74"/>
      <c r="D784" s="74"/>
      <c r="E784" s="74"/>
      <c r="F784" s="74"/>
      <c r="G784" s="74"/>
      <c r="H784" s="74"/>
      <c r="I784" s="74"/>
      <c r="J784" s="74"/>
      <c r="K784" s="74"/>
      <c r="L784" s="74"/>
      <c r="M784" s="74"/>
      <c r="N784" s="74"/>
    </row>
    <row r="785" spans="1:14" x14ac:dyDescent="0.45">
      <c r="A785" s="26" t="s">
        <v>1811</v>
      </c>
      <c r="B785" s="74">
        <v>20</v>
      </c>
      <c r="C785" s="74">
        <v>16</v>
      </c>
      <c r="D785" s="74">
        <v>13</v>
      </c>
      <c r="E785" s="74"/>
      <c r="F785" s="74">
        <v>11</v>
      </c>
      <c r="G785" s="74">
        <v>13</v>
      </c>
      <c r="H785" s="74"/>
      <c r="I785" s="74">
        <v>10</v>
      </c>
      <c r="J785" s="74">
        <v>14</v>
      </c>
      <c r="K785" s="74">
        <v>12</v>
      </c>
      <c r="L785" s="74"/>
      <c r="M785" s="74">
        <v>11</v>
      </c>
      <c r="N785" s="74">
        <v>143</v>
      </c>
    </row>
    <row r="786" spans="1:14" x14ac:dyDescent="0.45">
      <c r="A786" s="26" t="s">
        <v>310</v>
      </c>
      <c r="B786" s="74"/>
      <c r="C786" s="74"/>
      <c r="D786" s="74"/>
      <c r="E786" s="74"/>
      <c r="F786" s="74"/>
      <c r="G786" s="74"/>
      <c r="H786" s="74"/>
      <c r="I786" s="74"/>
      <c r="J786" s="74"/>
      <c r="K786" s="74"/>
      <c r="L786" s="74"/>
      <c r="M786" s="74"/>
      <c r="N786" s="74"/>
    </row>
    <row r="787" spans="1:14" x14ac:dyDescent="0.45">
      <c r="A787" s="26" t="s">
        <v>1812</v>
      </c>
      <c r="B787" s="74">
        <v>385</v>
      </c>
      <c r="C787" s="74">
        <v>408</v>
      </c>
      <c r="D787" s="74">
        <v>463</v>
      </c>
      <c r="E787" s="74">
        <v>468</v>
      </c>
      <c r="F787" s="74">
        <v>515</v>
      </c>
      <c r="G787" s="74">
        <v>415</v>
      </c>
      <c r="H787" s="74">
        <v>381</v>
      </c>
      <c r="I787" s="74">
        <v>460</v>
      </c>
      <c r="J787" s="74">
        <v>453</v>
      </c>
      <c r="K787" s="74">
        <v>492</v>
      </c>
      <c r="L787" s="74">
        <v>574</v>
      </c>
      <c r="M787" s="74">
        <v>516</v>
      </c>
      <c r="N787" s="74">
        <v>5553</v>
      </c>
    </row>
    <row r="788" spans="1:14" x14ac:dyDescent="0.45">
      <c r="A788" s="26" t="s">
        <v>311</v>
      </c>
      <c r="B788" s="74"/>
      <c r="C788" s="74"/>
      <c r="D788" s="74"/>
      <c r="E788" s="74"/>
      <c r="F788" s="74"/>
      <c r="G788" s="74"/>
      <c r="H788" s="74"/>
      <c r="I788" s="74"/>
      <c r="J788" s="74"/>
      <c r="K788" s="74"/>
      <c r="L788" s="74"/>
      <c r="M788" s="74"/>
      <c r="N788" s="74"/>
    </row>
    <row r="789" spans="1:14" x14ac:dyDescent="0.45">
      <c r="A789" s="26" t="s">
        <v>1813</v>
      </c>
      <c r="B789" s="74">
        <v>158</v>
      </c>
      <c r="C789" s="74">
        <v>138</v>
      </c>
      <c r="D789" s="74">
        <v>157</v>
      </c>
      <c r="E789" s="74">
        <v>242</v>
      </c>
      <c r="F789" s="74">
        <v>214</v>
      </c>
      <c r="G789" s="74">
        <v>270</v>
      </c>
      <c r="H789" s="74">
        <v>179</v>
      </c>
      <c r="I789" s="74">
        <v>178</v>
      </c>
      <c r="J789" s="74">
        <v>219</v>
      </c>
      <c r="K789" s="74">
        <v>186</v>
      </c>
      <c r="L789" s="74">
        <v>227</v>
      </c>
      <c r="M789" s="74">
        <v>210</v>
      </c>
      <c r="N789" s="74">
        <v>2378</v>
      </c>
    </row>
    <row r="790" spans="1:14" x14ac:dyDescent="0.45">
      <c r="A790" s="22" t="s">
        <v>3593</v>
      </c>
      <c r="B790" s="74"/>
      <c r="C790" s="74"/>
      <c r="D790" s="74"/>
      <c r="E790" s="74"/>
      <c r="F790" s="74"/>
      <c r="G790" s="74"/>
      <c r="H790" s="74"/>
      <c r="I790" s="74"/>
      <c r="J790" s="74"/>
      <c r="K790" s="74"/>
      <c r="L790" s="74"/>
      <c r="M790" s="74"/>
      <c r="N790" s="74"/>
    </row>
    <row r="791" spans="1:14" x14ac:dyDescent="0.45">
      <c r="A791" s="23" t="s">
        <v>3469</v>
      </c>
      <c r="B791" s="74">
        <v>14</v>
      </c>
      <c r="C791" s="74">
        <v>13</v>
      </c>
      <c r="D791" s="74">
        <v>13</v>
      </c>
      <c r="E791" s="74">
        <v>12</v>
      </c>
      <c r="F791" s="74">
        <v>14</v>
      </c>
      <c r="G791" s="74"/>
      <c r="H791" s="74">
        <v>14</v>
      </c>
      <c r="I791" s="74">
        <v>14</v>
      </c>
      <c r="J791" s="74"/>
      <c r="K791" s="74"/>
      <c r="L791" s="74"/>
      <c r="M791" s="74"/>
      <c r="N791" s="74">
        <v>125</v>
      </c>
    </row>
    <row r="792" spans="1:14" x14ac:dyDescent="0.45">
      <c r="A792" s="26" t="s">
        <v>14</v>
      </c>
      <c r="B792" s="74"/>
      <c r="C792" s="74"/>
      <c r="D792" s="74"/>
      <c r="E792" s="74"/>
      <c r="F792" s="74"/>
      <c r="G792" s="74"/>
      <c r="H792" s="74"/>
      <c r="I792" s="74"/>
      <c r="J792" s="74"/>
      <c r="K792" s="74"/>
      <c r="L792" s="74"/>
      <c r="M792" s="74"/>
      <c r="N792" s="74"/>
    </row>
    <row r="793" spans="1:14" x14ac:dyDescent="0.45">
      <c r="A793" s="26" t="s">
        <v>26</v>
      </c>
      <c r="B793" s="74"/>
      <c r="C793" s="74"/>
      <c r="D793" s="74"/>
      <c r="E793" s="74"/>
      <c r="F793" s="74"/>
      <c r="G793" s="74"/>
      <c r="H793" s="74"/>
      <c r="I793" s="74"/>
      <c r="J793" s="74"/>
      <c r="K793" s="74"/>
      <c r="L793" s="74"/>
      <c r="M793" s="74"/>
      <c r="N793" s="74"/>
    </row>
    <row r="794" spans="1:14" x14ac:dyDescent="0.45">
      <c r="A794" s="26" t="s">
        <v>317</v>
      </c>
      <c r="B794" s="74"/>
      <c r="C794" s="74"/>
      <c r="D794" s="74"/>
      <c r="E794" s="74"/>
      <c r="F794" s="74"/>
      <c r="G794" s="74"/>
      <c r="H794" s="74"/>
      <c r="I794" s="74"/>
      <c r="J794" s="74"/>
      <c r="K794" s="74"/>
      <c r="L794" s="74"/>
      <c r="M794" s="74"/>
      <c r="N794" s="74"/>
    </row>
    <row r="795" spans="1:14" x14ac:dyDescent="0.45">
      <c r="A795" s="26" t="s">
        <v>1840</v>
      </c>
      <c r="B795" s="74">
        <v>1371</v>
      </c>
      <c r="C795" s="74">
        <v>1551</v>
      </c>
      <c r="D795" s="74">
        <v>2167</v>
      </c>
      <c r="E795" s="74">
        <v>1791</v>
      </c>
      <c r="F795" s="74">
        <v>1560</v>
      </c>
      <c r="G795" s="74">
        <v>1741</v>
      </c>
      <c r="H795" s="74">
        <v>2028</v>
      </c>
      <c r="I795" s="74">
        <v>1665</v>
      </c>
      <c r="J795" s="74">
        <v>2077</v>
      </c>
      <c r="K795" s="74">
        <v>1468</v>
      </c>
      <c r="L795" s="74">
        <v>1480</v>
      </c>
      <c r="M795" s="74">
        <v>1966</v>
      </c>
      <c r="N795" s="74">
        <v>20865</v>
      </c>
    </row>
    <row r="796" spans="1:14" x14ac:dyDescent="0.45">
      <c r="A796" s="26" t="s">
        <v>318</v>
      </c>
      <c r="B796" s="74"/>
      <c r="C796" s="74"/>
      <c r="D796" s="74"/>
      <c r="E796" s="74"/>
      <c r="F796" s="74"/>
      <c r="G796" s="74"/>
      <c r="H796" s="74"/>
      <c r="I796" s="74"/>
      <c r="J796" s="74"/>
      <c r="K796" s="74"/>
      <c r="L796" s="74"/>
      <c r="M796" s="74"/>
      <c r="N796" s="74"/>
    </row>
    <row r="797" spans="1:14" x14ac:dyDescent="0.45">
      <c r="A797" s="26" t="s">
        <v>1841</v>
      </c>
      <c r="B797" s="74">
        <v>724</v>
      </c>
      <c r="C797" s="74">
        <v>745</v>
      </c>
      <c r="D797" s="74">
        <v>1131</v>
      </c>
      <c r="E797" s="74">
        <v>882</v>
      </c>
      <c r="F797" s="74">
        <v>794</v>
      </c>
      <c r="G797" s="74">
        <v>1071</v>
      </c>
      <c r="H797" s="74">
        <v>1040</v>
      </c>
      <c r="I797" s="74">
        <v>819</v>
      </c>
      <c r="J797" s="74">
        <v>1171</v>
      </c>
      <c r="K797" s="74">
        <v>705</v>
      </c>
      <c r="L797" s="74">
        <v>751</v>
      </c>
      <c r="M797" s="74">
        <v>1115</v>
      </c>
      <c r="N797" s="74">
        <v>10948</v>
      </c>
    </row>
    <row r="798" spans="1:14" x14ac:dyDescent="0.45">
      <c r="A798" s="22" t="s">
        <v>3594</v>
      </c>
      <c r="B798" s="74"/>
      <c r="C798" s="74"/>
      <c r="D798" s="74"/>
      <c r="E798" s="74"/>
      <c r="F798" s="74"/>
      <c r="G798" s="74"/>
      <c r="H798" s="74"/>
      <c r="I798" s="74"/>
      <c r="J798" s="74"/>
      <c r="K798" s="74"/>
      <c r="L798" s="74"/>
      <c r="M798" s="74"/>
      <c r="N798" s="74"/>
    </row>
    <row r="799" spans="1:14" x14ac:dyDescent="0.45">
      <c r="A799" s="23" t="s">
        <v>3470</v>
      </c>
      <c r="B799" s="74"/>
      <c r="C799" s="74"/>
      <c r="D799" s="74">
        <v>16</v>
      </c>
      <c r="E799" s="74"/>
      <c r="F799" s="74">
        <v>10</v>
      </c>
      <c r="G799" s="74"/>
      <c r="H799" s="74"/>
      <c r="I799" s="74"/>
      <c r="J799" s="74">
        <v>11</v>
      </c>
      <c r="K799" s="74">
        <v>10</v>
      </c>
      <c r="L799" s="74">
        <v>19</v>
      </c>
      <c r="M799" s="74">
        <v>12</v>
      </c>
      <c r="N799" s="74">
        <v>111</v>
      </c>
    </row>
    <row r="800" spans="1:14" x14ac:dyDescent="0.45">
      <c r="A800" s="22" t="s">
        <v>3595</v>
      </c>
      <c r="B800" s="74"/>
      <c r="C800" s="74"/>
      <c r="D800" s="74"/>
      <c r="E800" s="74"/>
      <c r="F800" s="74"/>
      <c r="G800" s="74"/>
      <c r="H800" s="74"/>
      <c r="I800" s="74"/>
      <c r="J800" s="74"/>
      <c r="K800" s="74"/>
      <c r="L800" s="74"/>
      <c r="M800" s="74"/>
      <c r="N800" s="74"/>
    </row>
    <row r="801" spans="1:14" x14ac:dyDescent="0.45">
      <c r="A801" s="23" t="s">
        <v>3471</v>
      </c>
      <c r="B801" s="74">
        <v>245</v>
      </c>
      <c r="C801" s="74">
        <v>268</v>
      </c>
      <c r="D801" s="74">
        <v>296</v>
      </c>
      <c r="E801" s="74">
        <v>290</v>
      </c>
      <c r="F801" s="74">
        <v>272</v>
      </c>
      <c r="G801" s="74">
        <v>257</v>
      </c>
      <c r="H801" s="74">
        <v>317</v>
      </c>
      <c r="I801" s="74">
        <v>268</v>
      </c>
      <c r="J801" s="74">
        <v>266</v>
      </c>
      <c r="K801" s="74">
        <v>271</v>
      </c>
      <c r="L801" s="74">
        <v>281</v>
      </c>
      <c r="M801" s="74">
        <v>314</v>
      </c>
      <c r="N801" s="74">
        <v>3345</v>
      </c>
    </row>
    <row r="802" spans="1:14" x14ac:dyDescent="0.45">
      <c r="A802" s="26" t="s">
        <v>15</v>
      </c>
      <c r="B802" s="74"/>
      <c r="C802" s="74"/>
      <c r="D802" s="74"/>
      <c r="E802" s="74"/>
      <c r="F802" s="74"/>
      <c r="G802" s="74"/>
      <c r="H802" s="74"/>
      <c r="I802" s="74"/>
      <c r="J802" s="74"/>
      <c r="K802" s="74"/>
      <c r="L802" s="74"/>
      <c r="M802" s="74"/>
      <c r="N802" s="74"/>
    </row>
    <row r="803" spans="1:14" x14ac:dyDescent="0.45">
      <c r="A803" s="26" t="s">
        <v>26</v>
      </c>
      <c r="B803" s="74"/>
      <c r="C803" s="74"/>
      <c r="D803" s="74"/>
      <c r="E803" s="74"/>
      <c r="F803" s="74"/>
      <c r="G803" s="74"/>
      <c r="H803" s="74"/>
      <c r="I803" s="74"/>
      <c r="J803" s="74"/>
      <c r="K803" s="74"/>
      <c r="L803" s="74"/>
      <c r="M803" s="74"/>
      <c r="N803" s="74"/>
    </row>
    <row r="804" spans="1:14" x14ac:dyDescent="0.45">
      <c r="A804" s="26" t="s">
        <v>330</v>
      </c>
      <c r="B804" s="74"/>
      <c r="C804" s="74"/>
      <c r="D804" s="74"/>
      <c r="E804" s="74"/>
      <c r="F804" s="74"/>
      <c r="G804" s="74"/>
      <c r="H804" s="74"/>
      <c r="I804" s="74"/>
      <c r="J804" s="74"/>
      <c r="K804" s="74"/>
      <c r="L804" s="74"/>
      <c r="M804" s="74"/>
      <c r="N804" s="74"/>
    </row>
    <row r="805" spans="1:14" ht="36" x14ac:dyDescent="0.45">
      <c r="A805" s="26" t="s">
        <v>1974</v>
      </c>
      <c r="B805" s="74">
        <v>2960</v>
      </c>
      <c r="C805" s="74">
        <v>3119</v>
      </c>
      <c r="D805" s="74">
        <v>3564</v>
      </c>
      <c r="E805" s="74">
        <v>3404</v>
      </c>
      <c r="F805" s="74">
        <v>3161</v>
      </c>
      <c r="G805" s="74">
        <v>2821</v>
      </c>
      <c r="H805" s="74">
        <v>2909</v>
      </c>
      <c r="I805" s="74">
        <v>2796</v>
      </c>
      <c r="J805" s="74">
        <v>2934</v>
      </c>
      <c r="K805" s="74">
        <v>2800</v>
      </c>
      <c r="L805" s="74">
        <v>2655</v>
      </c>
      <c r="M805" s="74">
        <v>2806</v>
      </c>
      <c r="N805" s="74">
        <v>35929</v>
      </c>
    </row>
    <row r="806" spans="1:14" x14ac:dyDescent="0.45">
      <c r="A806" s="26" t="s">
        <v>331</v>
      </c>
      <c r="B806" s="74"/>
      <c r="C806" s="74"/>
      <c r="D806" s="74"/>
      <c r="E806" s="74"/>
      <c r="F806" s="74"/>
      <c r="G806" s="74"/>
      <c r="H806" s="74"/>
      <c r="I806" s="74"/>
      <c r="J806" s="74"/>
      <c r="K806" s="74"/>
      <c r="L806" s="74"/>
      <c r="M806" s="74"/>
      <c r="N806" s="74"/>
    </row>
    <row r="807" spans="1:14" ht="36" x14ac:dyDescent="0.45">
      <c r="A807" s="26" t="s">
        <v>1975</v>
      </c>
      <c r="B807" s="74">
        <v>5600050</v>
      </c>
      <c r="C807" s="74">
        <v>5482347</v>
      </c>
      <c r="D807" s="74">
        <v>5932591</v>
      </c>
      <c r="E807" s="74">
        <v>5878874</v>
      </c>
      <c r="F807" s="74">
        <v>5352899</v>
      </c>
      <c r="G807" s="74">
        <v>5524723</v>
      </c>
      <c r="H807" s="74">
        <v>5856491</v>
      </c>
      <c r="I807" s="74">
        <v>5500774</v>
      </c>
      <c r="J807" s="74">
        <v>5959570</v>
      </c>
      <c r="K807" s="74">
        <v>5199372</v>
      </c>
      <c r="L807" s="74">
        <v>5258325</v>
      </c>
      <c r="M807" s="74">
        <v>6181362</v>
      </c>
      <c r="N807" s="74">
        <v>67727378</v>
      </c>
    </row>
    <row r="808" spans="1:14" x14ac:dyDescent="0.45">
      <c r="A808" s="26" t="s">
        <v>332</v>
      </c>
      <c r="B808" s="74"/>
      <c r="C808" s="74"/>
      <c r="D808" s="74"/>
      <c r="E808" s="74"/>
      <c r="F808" s="74"/>
      <c r="G808" s="74"/>
      <c r="H808" s="74"/>
      <c r="I808" s="74"/>
      <c r="J808" s="74"/>
      <c r="K808" s="74"/>
      <c r="L808" s="74"/>
      <c r="M808" s="74"/>
      <c r="N808" s="74"/>
    </row>
    <row r="809" spans="1:14" x14ac:dyDescent="0.45">
      <c r="A809" s="26" t="s">
        <v>1976</v>
      </c>
      <c r="B809" s="74">
        <v>6162170</v>
      </c>
      <c r="C809" s="74">
        <v>6198399</v>
      </c>
      <c r="D809" s="74">
        <v>6428732</v>
      </c>
      <c r="E809" s="74">
        <v>6380787</v>
      </c>
      <c r="F809" s="74">
        <v>5961456</v>
      </c>
      <c r="G809" s="74">
        <v>6301680</v>
      </c>
      <c r="H809" s="74">
        <v>6513458</v>
      </c>
      <c r="I809" s="74">
        <v>6193434</v>
      </c>
      <c r="J809" s="74">
        <v>6550303</v>
      </c>
      <c r="K809" s="74">
        <v>6073009</v>
      </c>
      <c r="L809" s="74">
        <v>5972702</v>
      </c>
      <c r="M809" s="74">
        <v>6555122</v>
      </c>
      <c r="N809" s="74">
        <v>75291252</v>
      </c>
    </row>
    <row r="810" spans="1:14" x14ac:dyDescent="0.45">
      <c r="A810" s="26" t="s">
        <v>333</v>
      </c>
      <c r="B810" s="74"/>
      <c r="C810" s="74"/>
      <c r="D810" s="74"/>
      <c r="E810" s="74"/>
      <c r="F810" s="74"/>
      <c r="G810" s="74"/>
      <c r="H810" s="74"/>
      <c r="I810" s="74"/>
      <c r="J810" s="74"/>
      <c r="K810" s="74"/>
      <c r="L810" s="74"/>
      <c r="M810" s="74"/>
      <c r="N810" s="74"/>
    </row>
    <row r="811" spans="1:14" ht="36" x14ac:dyDescent="0.45">
      <c r="A811" s="26" t="s">
        <v>1991</v>
      </c>
      <c r="B811" s="74"/>
      <c r="C811" s="74"/>
      <c r="D811" s="74"/>
      <c r="E811" s="74"/>
      <c r="F811" s="74"/>
      <c r="G811" s="74"/>
      <c r="H811" s="74">
        <v>11</v>
      </c>
      <c r="I811" s="74"/>
      <c r="J811" s="74"/>
      <c r="K811" s="74"/>
      <c r="L811" s="74"/>
      <c r="M811" s="74"/>
      <c r="N811" s="74">
        <v>68</v>
      </c>
    </row>
    <row r="812" spans="1:14" x14ac:dyDescent="0.45">
      <c r="A812" s="26" t="s">
        <v>334</v>
      </c>
      <c r="B812" s="74"/>
      <c r="C812" s="74"/>
      <c r="D812" s="74"/>
      <c r="E812" s="74"/>
      <c r="F812" s="74"/>
      <c r="G812" s="74"/>
      <c r="H812" s="74"/>
      <c r="I812" s="74"/>
      <c r="J812" s="74"/>
      <c r="K812" s="74"/>
      <c r="L812" s="74"/>
      <c r="M812" s="74"/>
      <c r="N812" s="74"/>
    </row>
    <row r="813" spans="1:14" x14ac:dyDescent="0.45">
      <c r="A813" s="26" t="s">
        <v>1977</v>
      </c>
      <c r="B813" s="74">
        <v>12149</v>
      </c>
      <c r="C813" s="74">
        <v>12039</v>
      </c>
      <c r="D813" s="74">
        <v>13412</v>
      </c>
      <c r="E813" s="74">
        <v>13462</v>
      </c>
      <c r="F813" s="74">
        <v>12454</v>
      </c>
      <c r="G813" s="74">
        <v>13010</v>
      </c>
      <c r="H813" s="74">
        <v>14225</v>
      </c>
      <c r="I813" s="74">
        <v>13821</v>
      </c>
      <c r="J813" s="74">
        <v>14413</v>
      </c>
      <c r="K813" s="74">
        <v>12420</v>
      </c>
      <c r="L813" s="74">
        <v>13734</v>
      </c>
      <c r="M813" s="74">
        <v>15831</v>
      </c>
      <c r="N813" s="74">
        <v>161032</v>
      </c>
    </row>
    <row r="814" spans="1:14" x14ac:dyDescent="0.45">
      <c r="A814" s="26" t="s">
        <v>335</v>
      </c>
      <c r="B814" s="74"/>
      <c r="C814" s="74"/>
      <c r="D814" s="74"/>
      <c r="E814" s="74"/>
      <c r="F814" s="74"/>
      <c r="G814" s="74"/>
      <c r="H814" s="74"/>
      <c r="I814" s="74"/>
      <c r="J814" s="74"/>
      <c r="K814" s="74"/>
      <c r="L814" s="74"/>
      <c r="M814" s="74"/>
      <c r="N814" s="74"/>
    </row>
    <row r="815" spans="1:14" x14ac:dyDescent="0.45">
      <c r="A815" s="26" t="s">
        <v>1978</v>
      </c>
      <c r="B815" s="74">
        <v>132</v>
      </c>
      <c r="C815" s="74">
        <v>141</v>
      </c>
      <c r="D815" s="74">
        <v>110</v>
      </c>
      <c r="E815" s="74">
        <v>108</v>
      </c>
      <c r="F815" s="74">
        <v>127</v>
      </c>
      <c r="G815" s="74">
        <v>110</v>
      </c>
      <c r="H815" s="74">
        <v>133</v>
      </c>
      <c r="I815" s="74">
        <v>114</v>
      </c>
      <c r="J815" s="74">
        <v>101</v>
      </c>
      <c r="K815" s="74">
        <v>105</v>
      </c>
      <c r="L815" s="74">
        <v>116</v>
      </c>
      <c r="M815" s="74">
        <v>142</v>
      </c>
      <c r="N815" s="74">
        <v>1439</v>
      </c>
    </row>
    <row r="816" spans="1:14" x14ac:dyDescent="0.45">
      <c r="A816" s="22" t="s">
        <v>3596</v>
      </c>
      <c r="B816" s="74"/>
      <c r="C816" s="74"/>
      <c r="D816" s="74"/>
      <c r="E816" s="74"/>
      <c r="F816" s="74"/>
      <c r="G816" s="74"/>
      <c r="H816" s="74"/>
      <c r="I816" s="74"/>
      <c r="J816" s="74"/>
      <c r="K816" s="74"/>
      <c r="L816" s="74"/>
      <c r="M816" s="74"/>
      <c r="N816" s="74"/>
    </row>
    <row r="817" spans="1:14" x14ac:dyDescent="0.45">
      <c r="A817" s="23" t="s">
        <v>3472</v>
      </c>
      <c r="B817" s="74">
        <v>10952</v>
      </c>
      <c r="C817" s="74">
        <v>10784</v>
      </c>
      <c r="D817" s="74">
        <v>12047</v>
      </c>
      <c r="E817" s="74">
        <v>12020</v>
      </c>
      <c r="F817" s="74">
        <v>11236</v>
      </c>
      <c r="G817" s="74">
        <v>11754</v>
      </c>
      <c r="H817" s="74">
        <v>12774</v>
      </c>
      <c r="I817" s="74">
        <v>12463</v>
      </c>
      <c r="J817" s="74">
        <v>13113</v>
      </c>
      <c r="K817" s="74">
        <v>11272</v>
      </c>
      <c r="L817" s="74">
        <v>12530</v>
      </c>
      <c r="M817" s="74">
        <v>14450</v>
      </c>
      <c r="N817" s="74">
        <v>145457</v>
      </c>
    </row>
    <row r="818" spans="1:14" x14ac:dyDescent="0.45">
      <c r="A818" s="22" t="s">
        <v>3597</v>
      </c>
      <c r="B818" s="74"/>
      <c r="C818" s="74"/>
      <c r="D818" s="74"/>
      <c r="E818" s="74"/>
      <c r="F818" s="74"/>
      <c r="G818" s="74"/>
      <c r="H818" s="74"/>
      <c r="I818" s="74"/>
      <c r="J818" s="74"/>
      <c r="K818" s="74"/>
      <c r="L818" s="74"/>
      <c r="M818" s="74"/>
      <c r="N818" s="74"/>
    </row>
    <row r="819" spans="1:14" x14ac:dyDescent="0.45">
      <c r="A819" s="23" t="s">
        <v>3473</v>
      </c>
      <c r="B819" s="74">
        <v>1613997</v>
      </c>
      <c r="C819" s="74">
        <v>1609719</v>
      </c>
      <c r="D819" s="74">
        <v>1741964</v>
      </c>
      <c r="E819" s="74">
        <v>1713332</v>
      </c>
      <c r="F819" s="74">
        <v>1607377</v>
      </c>
      <c r="G819" s="74">
        <v>1796161</v>
      </c>
      <c r="H819" s="74">
        <v>1848966</v>
      </c>
      <c r="I819" s="74">
        <v>1759982</v>
      </c>
      <c r="J819" s="74">
        <v>1916996</v>
      </c>
      <c r="K819" s="74">
        <v>1837761</v>
      </c>
      <c r="L819" s="74">
        <v>1802761</v>
      </c>
      <c r="M819" s="74">
        <v>2002704</v>
      </c>
      <c r="N819" s="74">
        <v>21251720</v>
      </c>
    </row>
    <row r="820" spans="1:14" x14ac:dyDescent="0.45">
      <c r="A820" s="22" t="s">
        <v>3598</v>
      </c>
      <c r="B820" s="74"/>
      <c r="C820" s="74"/>
      <c r="D820" s="74"/>
      <c r="E820" s="74"/>
      <c r="F820" s="74"/>
      <c r="G820" s="74"/>
      <c r="H820" s="74"/>
      <c r="I820" s="74"/>
      <c r="J820" s="74"/>
      <c r="K820" s="74"/>
      <c r="L820" s="74"/>
      <c r="M820" s="74"/>
      <c r="N820" s="74"/>
    </row>
    <row r="821" spans="1:14" x14ac:dyDescent="0.45">
      <c r="A821" s="23" t="s">
        <v>3474</v>
      </c>
      <c r="B821" s="74">
        <v>28</v>
      </c>
      <c r="C821" s="74">
        <v>44</v>
      </c>
      <c r="D821" s="74">
        <v>35</v>
      </c>
      <c r="E821" s="74">
        <v>40</v>
      </c>
      <c r="F821" s="74">
        <v>66</v>
      </c>
      <c r="G821" s="74">
        <v>65</v>
      </c>
      <c r="H821" s="74">
        <v>58</v>
      </c>
      <c r="I821" s="74">
        <v>59</v>
      </c>
      <c r="J821" s="74">
        <v>37</v>
      </c>
      <c r="K821" s="74">
        <v>37</v>
      </c>
      <c r="L821" s="74">
        <v>74</v>
      </c>
      <c r="M821" s="74">
        <v>48</v>
      </c>
      <c r="N821" s="74">
        <v>591</v>
      </c>
    </row>
    <row r="822" spans="1:14" x14ac:dyDescent="0.45">
      <c r="A822" s="22" t="s">
        <v>3599</v>
      </c>
      <c r="B822" s="74"/>
      <c r="C822" s="74"/>
      <c r="D822" s="74"/>
      <c r="E822" s="74"/>
      <c r="F822" s="74"/>
      <c r="G822" s="74"/>
      <c r="H822" s="74"/>
      <c r="I822" s="74"/>
      <c r="J822" s="74"/>
      <c r="K822" s="74"/>
      <c r="L822" s="74"/>
      <c r="M822" s="74"/>
      <c r="N822" s="74"/>
    </row>
    <row r="823" spans="1:14" x14ac:dyDescent="0.45">
      <c r="A823" s="23" t="s">
        <v>3475</v>
      </c>
      <c r="B823" s="74">
        <v>52</v>
      </c>
      <c r="C823" s="74">
        <v>25</v>
      </c>
      <c r="D823" s="74">
        <v>63</v>
      </c>
      <c r="E823" s="74">
        <v>40</v>
      </c>
      <c r="F823" s="74">
        <v>48</v>
      </c>
      <c r="G823" s="74">
        <v>55</v>
      </c>
      <c r="H823" s="74">
        <v>47</v>
      </c>
      <c r="I823" s="74">
        <v>52</v>
      </c>
      <c r="J823" s="74">
        <v>31</v>
      </c>
      <c r="K823" s="74">
        <v>30</v>
      </c>
      <c r="L823" s="74">
        <v>53</v>
      </c>
      <c r="M823" s="74">
        <v>36</v>
      </c>
      <c r="N823" s="74">
        <v>532</v>
      </c>
    </row>
    <row r="824" spans="1:14" x14ac:dyDescent="0.45">
      <c r="A824" s="26" t="s">
        <v>24</v>
      </c>
      <c r="B824" s="74"/>
      <c r="C824" s="74"/>
      <c r="D824" s="74"/>
      <c r="E824" s="74"/>
      <c r="F824" s="74"/>
      <c r="G824" s="74"/>
      <c r="H824" s="74"/>
      <c r="I824" s="74"/>
      <c r="J824" s="74"/>
      <c r="K824" s="74"/>
      <c r="L824" s="74"/>
      <c r="M824" s="74"/>
      <c r="N824" s="74"/>
    </row>
    <row r="825" spans="1:14" x14ac:dyDescent="0.45">
      <c r="A825" s="26" t="s">
        <v>319</v>
      </c>
      <c r="B825" s="74"/>
      <c r="C825" s="74"/>
      <c r="D825" s="74"/>
      <c r="E825" s="74"/>
      <c r="F825" s="74"/>
      <c r="G825" s="74"/>
      <c r="H825" s="74"/>
      <c r="I825" s="74"/>
      <c r="J825" s="74"/>
      <c r="K825" s="74"/>
      <c r="L825" s="74"/>
      <c r="M825" s="74"/>
      <c r="N825" s="74"/>
    </row>
    <row r="826" spans="1:14" x14ac:dyDescent="0.45">
      <c r="A826" s="26" t="s">
        <v>1979</v>
      </c>
      <c r="B826" s="74">
        <v>792319</v>
      </c>
      <c r="C826" s="74">
        <v>741710</v>
      </c>
      <c r="D826" s="74">
        <v>845920</v>
      </c>
      <c r="E826" s="74">
        <v>864291</v>
      </c>
      <c r="F826" s="74">
        <v>776362</v>
      </c>
      <c r="G826" s="74">
        <v>774572</v>
      </c>
      <c r="H826" s="74">
        <v>780889</v>
      </c>
      <c r="I826" s="74">
        <v>740017</v>
      </c>
      <c r="J826" s="74">
        <v>826447</v>
      </c>
      <c r="K826" s="74">
        <v>738160</v>
      </c>
      <c r="L826" s="74">
        <v>721220</v>
      </c>
      <c r="M826" s="74">
        <v>862862</v>
      </c>
      <c r="N826" s="74">
        <v>9464769</v>
      </c>
    </row>
    <row r="827" spans="1:14" x14ac:dyDescent="0.45">
      <c r="A827" s="26" t="s">
        <v>320</v>
      </c>
      <c r="B827" s="74"/>
      <c r="C827" s="74"/>
      <c r="D827" s="74"/>
      <c r="E827" s="74"/>
      <c r="F827" s="74"/>
      <c r="G827" s="74"/>
      <c r="H827" s="74"/>
      <c r="I827" s="74"/>
      <c r="J827" s="74"/>
      <c r="K827" s="74"/>
      <c r="L827" s="74"/>
      <c r="M827" s="74"/>
      <c r="N827" s="74"/>
    </row>
    <row r="828" spans="1:14" x14ac:dyDescent="0.45">
      <c r="A828" s="26" t="s">
        <v>1980</v>
      </c>
      <c r="B828" s="74">
        <v>332910</v>
      </c>
      <c r="C828" s="74">
        <v>331947</v>
      </c>
      <c r="D828" s="74">
        <v>352319</v>
      </c>
      <c r="E828" s="74">
        <v>341303</v>
      </c>
      <c r="F828" s="74">
        <v>332021</v>
      </c>
      <c r="G828" s="74">
        <v>334536</v>
      </c>
      <c r="H828" s="74">
        <v>354857</v>
      </c>
      <c r="I828" s="74">
        <v>341990</v>
      </c>
      <c r="J828" s="74">
        <v>348007</v>
      </c>
      <c r="K828" s="74">
        <v>327322</v>
      </c>
      <c r="L828" s="74">
        <v>330397</v>
      </c>
      <c r="M828" s="74">
        <v>354602</v>
      </c>
      <c r="N828" s="74">
        <v>4082247</v>
      </c>
    </row>
    <row r="829" spans="1:14" x14ac:dyDescent="0.45">
      <c r="A829" s="26" t="s">
        <v>321</v>
      </c>
      <c r="B829" s="74"/>
      <c r="C829" s="74"/>
      <c r="D829" s="74"/>
      <c r="E829" s="74"/>
      <c r="F829" s="74"/>
      <c r="G829" s="74"/>
      <c r="H829" s="74"/>
      <c r="I829" s="74"/>
      <c r="J829" s="74"/>
      <c r="K829" s="74"/>
      <c r="L829" s="74"/>
      <c r="M829" s="74"/>
      <c r="N829" s="74"/>
    </row>
    <row r="830" spans="1:14" ht="36" x14ac:dyDescent="0.45">
      <c r="A830" s="26" t="s">
        <v>1981</v>
      </c>
      <c r="B830" s="74">
        <v>1707</v>
      </c>
      <c r="C830" s="74">
        <v>2492</v>
      </c>
      <c r="D830" s="74">
        <v>746</v>
      </c>
      <c r="E830" s="74">
        <v>1300</v>
      </c>
      <c r="F830" s="74">
        <v>1301</v>
      </c>
      <c r="G830" s="74">
        <v>1452</v>
      </c>
      <c r="H830" s="74">
        <v>1230</v>
      </c>
      <c r="I830" s="74">
        <v>1255</v>
      </c>
      <c r="J830" s="74">
        <v>3603</v>
      </c>
      <c r="K830" s="74">
        <v>3597</v>
      </c>
      <c r="L830" s="74">
        <v>1574</v>
      </c>
      <c r="M830" s="74">
        <v>1232</v>
      </c>
      <c r="N830" s="74">
        <v>21489</v>
      </c>
    </row>
    <row r="831" spans="1:14" x14ac:dyDescent="0.45">
      <c r="A831" s="26" t="s">
        <v>322</v>
      </c>
      <c r="B831" s="74"/>
      <c r="C831" s="74"/>
      <c r="D831" s="74"/>
      <c r="E831" s="74"/>
      <c r="F831" s="74"/>
      <c r="G831" s="74"/>
      <c r="H831" s="74"/>
      <c r="I831" s="74"/>
      <c r="J831" s="74"/>
      <c r="K831" s="74"/>
      <c r="L831" s="74"/>
      <c r="M831" s="74"/>
      <c r="N831" s="74"/>
    </row>
    <row r="832" spans="1:14" ht="36" x14ac:dyDescent="0.45">
      <c r="A832" s="26" t="s">
        <v>1982</v>
      </c>
      <c r="B832" s="74">
        <v>1097</v>
      </c>
      <c r="C832" s="74">
        <v>1108</v>
      </c>
      <c r="D832" s="74">
        <v>1138</v>
      </c>
      <c r="E832" s="74">
        <v>929</v>
      </c>
      <c r="F832" s="74">
        <v>1450</v>
      </c>
      <c r="G832" s="74">
        <v>1032</v>
      </c>
      <c r="H832" s="74">
        <v>1080</v>
      </c>
      <c r="I832" s="74">
        <v>993</v>
      </c>
      <c r="J832" s="74">
        <v>1206</v>
      </c>
      <c r="K832" s="74">
        <v>1018</v>
      </c>
      <c r="L832" s="74">
        <v>917</v>
      </c>
      <c r="M832" s="74">
        <v>943</v>
      </c>
      <c r="N832" s="74">
        <v>12911</v>
      </c>
    </row>
    <row r="833" spans="1:14" x14ac:dyDescent="0.45">
      <c r="A833" s="26" t="s">
        <v>323</v>
      </c>
      <c r="B833" s="74"/>
      <c r="C833" s="74"/>
      <c r="D833" s="74"/>
      <c r="E833" s="74"/>
      <c r="F833" s="74"/>
      <c r="G833" s="74"/>
      <c r="H833" s="74"/>
      <c r="I833" s="74"/>
      <c r="J833" s="74"/>
      <c r="K833" s="74"/>
      <c r="L833" s="74"/>
      <c r="M833" s="74"/>
      <c r="N833" s="74"/>
    </row>
    <row r="834" spans="1:14" ht="36" x14ac:dyDescent="0.45">
      <c r="A834" s="26" t="s">
        <v>1983</v>
      </c>
      <c r="B834" s="74">
        <v>214</v>
      </c>
      <c r="C834" s="74">
        <v>217</v>
      </c>
      <c r="D834" s="74">
        <v>174</v>
      </c>
      <c r="E834" s="74">
        <v>213</v>
      </c>
      <c r="F834" s="74">
        <v>217</v>
      </c>
      <c r="G834" s="74">
        <v>190</v>
      </c>
      <c r="H834" s="74">
        <v>181</v>
      </c>
      <c r="I834" s="74">
        <v>188</v>
      </c>
      <c r="J834" s="74">
        <v>217</v>
      </c>
      <c r="K834" s="74">
        <v>163</v>
      </c>
      <c r="L834" s="74">
        <v>123</v>
      </c>
      <c r="M834" s="74">
        <v>169</v>
      </c>
      <c r="N834" s="74">
        <v>2266</v>
      </c>
    </row>
    <row r="835" spans="1:14" x14ac:dyDescent="0.45">
      <c r="A835" s="26" t="s">
        <v>324</v>
      </c>
      <c r="B835" s="74"/>
      <c r="C835" s="74"/>
      <c r="D835" s="74"/>
      <c r="E835" s="74"/>
      <c r="F835" s="74"/>
      <c r="G835" s="74"/>
      <c r="H835" s="74"/>
      <c r="I835" s="74"/>
      <c r="J835" s="74"/>
      <c r="K835" s="74"/>
      <c r="L835" s="74"/>
      <c r="M835" s="74"/>
      <c r="N835" s="74"/>
    </row>
    <row r="836" spans="1:14" ht="36" x14ac:dyDescent="0.45">
      <c r="A836" s="26" t="s">
        <v>1984</v>
      </c>
      <c r="B836" s="74">
        <v>53</v>
      </c>
      <c r="C836" s="74">
        <v>58</v>
      </c>
      <c r="D836" s="74">
        <v>58</v>
      </c>
      <c r="E836" s="74">
        <v>51</v>
      </c>
      <c r="F836" s="74">
        <v>62</v>
      </c>
      <c r="G836" s="74">
        <v>42</v>
      </c>
      <c r="H836" s="74">
        <v>57</v>
      </c>
      <c r="I836" s="74">
        <v>52</v>
      </c>
      <c r="J836" s="74">
        <v>60</v>
      </c>
      <c r="K836" s="74">
        <v>50</v>
      </c>
      <c r="L836" s="74">
        <v>47</v>
      </c>
      <c r="M836" s="74">
        <v>60</v>
      </c>
      <c r="N836" s="74">
        <v>650</v>
      </c>
    </row>
    <row r="837" spans="1:14" x14ac:dyDescent="0.45">
      <c r="A837" s="26" t="s">
        <v>325</v>
      </c>
      <c r="B837" s="74"/>
      <c r="C837" s="74"/>
      <c r="D837" s="74"/>
      <c r="E837" s="74"/>
      <c r="F837" s="74"/>
      <c r="G837" s="74"/>
      <c r="H837" s="74"/>
      <c r="I837" s="74"/>
      <c r="J837" s="74"/>
      <c r="K837" s="74"/>
      <c r="L837" s="74"/>
      <c r="M837" s="74"/>
      <c r="N837" s="74"/>
    </row>
    <row r="838" spans="1:14" x14ac:dyDescent="0.45">
      <c r="A838" s="26" t="s">
        <v>1985</v>
      </c>
      <c r="B838" s="74">
        <v>689</v>
      </c>
      <c r="C838" s="74">
        <v>699</v>
      </c>
      <c r="D838" s="74">
        <v>698</v>
      </c>
      <c r="E838" s="74">
        <v>611</v>
      </c>
      <c r="F838" s="74">
        <v>567</v>
      </c>
      <c r="G838" s="74">
        <v>664</v>
      </c>
      <c r="H838" s="74">
        <v>673</v>
      </c>
      <c r="I838" s="74">
        <v>655</v>
      </c>
      <c r="J838" s="74">
        <v>613</v>
      </c>
      <c r="K838" s="74">
        <v>646</v>
      </c>
      <c r="L838" s="74">
        <v>577</v>
      </c>
      <c r="M838" s="74">
        <v>674</v>
      </c>
      <c r="N838" s="74">
        <v>7766</v>
      </c>
    </row>
    <row r="839" spans="1:14" x14ac:dyDescent="0.45">
      <c r="A839" s="26" t="s">
        <v>336</v>
      </c>
      <c r="B839" s="74"/>
      <c r="C839" s="74"/>
      <c r="D839" s="74"/>
      <c r="E839" s="74"/>
      <c r="F839" s="74"/>
      <c r="G839" s="74"/>
      <c r="H839" s="74"/>
      <c r="I839" s="74"/>
      <c r="J839" s="74"/>
      <c r="K839" s="74"/>
      <c r="L839" s="74"/>
      <c r="M839" s="74"/>
      <c r="N839" s="74"/>
    </row>
    <row r="840" spans="1:14" ht="36" x14ac:dyDescent="0.45">
      <c r="A840" s="26" t="s">
        <v>1992</v>
      </c>
      <c r="B840" s="74"/>
      <c r="C840" s="74"/>
      <c r="D840" s="74">
        <v>0</v>
      </c>
      <c r="E840" s="74"/>
      <c r="F840" s="74">
        <v>0</v>
      </c>
      <c r="G840" s="74">
        <v>0</v>
      </c>
      <c r="H840" s="74"/>
      <c r="I840" s="74">
        <v>0</v>
      </c>
      <c r="J840" s="74">
        <v>0</v>
      </c>
      <c r="K840" s="74">
        <v>0</v>
      </c>
      <c r="L840" s="74"/>
      <c r="M840" s="74"/>
      <c r="N840" s="74"/>
    </row>
    <row r="841" spans="1:14" x14ac:dyDescent="0.45">
      <c r="A841" s="26" t="s">
        <v>326</v>
      </c>
      <c r="B841" s="74"/>
      <c r="C841" s="74"/>
      <c r="D841" s="74"/>
      <c r="E841" s="74"/>
      <c r="F841" s="74"/>
      <c r="G841" s="74"/>
      <c r="H841" s="74"/>
      <c r="I841" s="74"/>
      <c r="J841" s="74"/>
      <c r="K841" s="74"/>
      <c r="L841" s="74"/>
      <c r="M841" s="74"/>
      <c r="N841" s="74"/>
    </row>
    <row r="842" spans="1:14" ht="36" x14ac:dyDescent="0.45">
      <c r="A842" s="26" t="s">
        <v>1993</v>
      </c>
      <c r="B842" s="74">
        <v>0</v>
      </c>
      <c r="C842" s="74"/>
      <c r="D842" s="74"/>
      <c r="E842" s="74">
        <v>0</v>
      </c>
      <c r="F842" s="74"/>
      <c r="G842" s="74"/>
      <c r="H842" s="74">
        <v>0</v>
      </c>
      <c r="I842" s="74"/>
      <c r="J842" s="74"/>
      <c r="K842" s="74">
        <v>0</v>
      </c>
      <c r="L842" s="74">
        <v>0</v>
      </c>
      <c r="M842" s="74"/>
      <c r="N842" s="74">
        <v>14</v>
      </c>
    </row>
    <row r="843" spans="1:14" x14ac:dyDescent="0.45">
      <c r="A843" s="26" t="s">
        <v>337</v>
      </c>
      <c r="B843" s="74"/>
      <c r="C843" s="74"/>
      <c r="D843" s="74"/>
      <c r="E843" s="74"/>
      <c r="F843" s="74"/>
      <c r="G843" s="74"/>
      <c r="H843" s="74"/>
      <c r="I843" s="74"/>
      <c r="J843" s="74"/>
      <c r="K843" s="74"/>
      <c r="L843" s="74"/>
      <c r="M843" s="74"/>
      <c r="N843" s="74"/>
    </row>
    <row r="844" spans="1:14" ht="36" x14ac:dyDescent="0.45">
      <c r="A844" s="26" t="s">
        <v>1994</v>
      </c>
      <c r="B844" s="74">
        <v>0</v>
      </c>
      <c r="C844" s="74">
        <v>0</v>
      </c>
      <c r="D844" s="74"/>
      <c r="E844" s="74"/>
      <c r="F844" s="74">
        <v>0</v>
      </c>
      <c r="G844" s="74">
        <v>0</v>
      </c>
      <c r="H844" s="74">
        <v>0</v>
      </c>
      <c r="I844" s="74">
        <v>0</v>
      </c>
      <c r="J844" s="74"/>
      <c r="K844" s="74">
        <v>0</v>
      </c>
      <c r="L844" s="74">
        <v>0</v>
      </c>
      <c r="M844" s="74"/>
      <c r="N844" s="74"/>
    </row>
    <row r="845" spans="1:14" x14ac:dyDescent="0.45">
      <c r="A845" s="26" t="s">
        <v>338</v>
      </c>
      <c r="B845" s="74"/>
      <c r="C845" s="74"/>
      <c r="D845" s="74"/>
      <c r="E845" s="74"/>
      <c r="F845" s="74"/>
      <c r="G845" s="74"/>
      <c r="H845" s="74"/>
      <c r="I845" s="74"/>
      <c r="J845" s="74"/>
      <c r="K845" s="74"/>
      <c r="L845" s="74"/>
      <c r="M845" s="74"/>
      <c r="N845" s="74"/>
    </row>
    <row r="846" spans="1:14" ht="36" x14ac:dyDescent="0.45">
      <c r="A846" s="26" t="s">
        <v>1995</v>
      </c>
      <c r="B846" s="74"/>
      <c r="C846" s="74">
        <v>0</v>
      </c>
      <c r="D846" s="74"/>
      <c r="E846" s="74"/>
      <c r="F846" s="74">
        <v>0</v>
      </c>
      <c r="G846" s="74"/>
      <c r="H846" s="74"/>
      <c r="I846" s="74">
        <v>0</v>
      </c>
      <c r="J846" s="74">
        <v>0</v>
      </c>
      <c r="K846" s="74">
        <v>0</v>
      </c>
      <c r="L846" s="74"/>
      <c r="M846" s="74"/>
      <c r="N846" s="74">
        <v>15</v>
      </c>
    </row>
    <row r="847" spans="1:14" x14ac:dyDescent="0.45">
      <c r="A847" s="26" t="s">
        <v>327</v>
      </c>
      <c r="B847" s="74"/>
      <c r="C847" s="74"/>
      <c r="D847" s="74"/>
      <c r="E847" s="74"/>
      <c r="F847" s="74"/>
      <c r="G847" s="74"/>
      <c r="H847" s="74"/>
      <c r="I847" s="74"/>
      <c r="J847" s="74"/>
      <c r="K847" s="74"/>
      <c r="L847" s="74"/>
      <c r="M847" s="74"/>
      <c r="N847" s="74"/>
    </row>
    <row r="848" spans="1:14" x14ac:dyDescent="0.45">
      <c r="A848" s="26" t="s">
        <v>1986</v>
      </c>
      <c r="B848" s="74">
        <v>2455</v>
      </c>
      <c r="C848" s="74">
        <v>2565</v>
      </c>
      <c r="D848" s="74">
        <v>2658</v>
      </c>
      <c r="E848" s="74">
        <v>2369</v>
      </c>
      <c r="F848" s="74">
        <v>2259</v>
      </c>
      <c r="G848" s="74">
        <v>2395</v>
      </c>
      <c r="H848" s="74">
        <v>2351</v>
      </c>
      <c r="I848" s="74">
        <v>2421</v>
      </c>
      <c r="J848" s="74">
        <v>2229</v>
      </c>
      <c r="K848" s="74">
        <v>2393</v>
      </c>
      <c r="L848" s="74">
        <v>2107</v>
      </c>
      <c r="M848" s="74">
        <v>2281</v>
      </c>
      <c r="N848" s="74">
        <v>28483</v>
      </c>
    </row>
    <row r="849" spans="1:14" x14ac:dyDescent="0.45">
      <c r="A849" s="26" t="s">
        <v>328</v>
      </c>
      <c r="B849" s="74"/>
      <c r="C849" s="74"/>
      <c r="D849" s="74"/>
      <c r="E849" s="74"/>
      <c r="F849" s="74"/>
      <c r="G849" s="74"/>
      <c r="H849" s="74"/>
      <c r="I849" s="74"/>
      <c r="J849" s="74"/>
      <c r="K849" s="74"/>
      <c r="L849" s="74"/>
      <c r="M849" s="74"/>
      <c r="N849" s="74"/>
    </row>
    <row r="850" spans="1:14" x14ac:dyDescent="0.45">
      <c r="A850" s="26" t="s">
        <v>1987</v>
      </c>
      <c r="B850" s="74">
        <v>1661</v>
      </c>
      <c r="C850" s="74">
        <v>1784</v>
      </c>
      <c r="D850" s="74">
        <v>1771</v>
      </c>
      <c r="E850" s="74">
        <v>1682</v>
      </c>
      <c r="F850" s="74">
        <v>1581</v>
      </c>
      <c r="G850" s="74">
        <v>1638</v>
      </c>
      <c r="H850" s="74">
        <v>1897</v>
      </c>
      <c r="I850" s="74">
        <v>1703</v>
      </c>
      <c r="J850" s="74">
        <v>1573</v>
      </c>
      <c r="K850" s="74">
        <v>1750</v>
      </c>
      <c r="L850" s="74">
        <v>1746</v>
      </c>
      <c r="M850" s="74">
        <v>1752</v>
      </c>
      <c r="N850" s="74">
        <v>20538</v>
      </c>
    </row>
    <row r="851" spans="1:14" x14ac:dyDescent="0.45">
      <c r="A851" s="26" t="s">
        <v>329</v>
      </c>
      <c r="B851" s="74"/>
      <c r="C851" s="74"/>
      <c r="D851" s="74"/>
      <c r="E851" s="74"/>
      <c r="F851" s="74"/>
      <c r="G851" s="74"/>
      <c r="H851" s="74"/>
      <c r="I851" s="74"/>
      <c r="J851" s="74"/>
      <c r="K851" s="74"/>
      <c r="L851" s="74"/>
      <c r="M851" s="74"/>
      <c r="N851" s="74"/>
    </row>
    <row r="852" spans="1:14" x14ac:dyDescent="0.45">
      <c r="A852" s="26" t="s">
        <v>1988</v>
      </c>
      <c r="B852" s="74">
        <v>3859</v>
      </c>
      <c r="C852" s="74">
        <v>4030</v>
      </c>
      <c r="D852" s="74">
        <v>4017</v>
      </c>
      <c r="E852" s="74">
        <v>3764</v>
      </c>
      <c r="F852" s="74">
        <v>3502</v>
      </c>
      <c r="G852" s="74">
        <v>3746</v>
      </c>
      <c r="H852" s="74">
        <v>3916</v>
      </c>
      <c r="I852" s="74">
        <v>3896</v>
      </c>
      <c r="J852" s="74">
        <v>3282</v>
      </c>
      <c r="K852" s="74">
        <v>3987</v>
      </c>
      <c r="L852" s="74">
        <v>3847</v>
      </c>
      <c r="M852" s="74">
        <v>3772</v>
      </c>
      <c r="N852" s="74">
        <v>45618</v>
      </c>
    </row>
    <row r="853" spans="1:14" x14ac:dyDescent="0.45">
      <c r="A853" s="26" t="s">
        <v>16</v>
      </c>
      <c r="B853" s="74"/>
      <c r="C853" s="74"/>
      <c r="D853" s="74"/>
      <c r="E853" s="74"/>
      <c r="F853" s="74"/>
      <c r="G853" s="74"/>
      <c r="H853" s="74"/>
      <c r="I853" s="74"/>
      <c r="J853" s="74"/>
      <c r="K853" s="74"/>
      <c r="L853" s="74"/>
      <c r="M853" s="74"/>
      <c r="N853" s="74"/>
    </row>
    <row r="854" spans="1:14" x14ac:dyDescent="0.45">
      <c r="A854" s="26" t="s">
        <v>214</v>
      </c>
      <c r="B854" s="74"/>
      <c r="C854" s="74"/>
      <c r="D854" s="74"/>
      <c r="E854" s="74"/>
      <c r="F854" s="74"/>
      <c r="G854" s="74"/>
      <c r="H854" s="74"/>
      <c r="I854" s="74"/>
      <c r="J854" s="74"/>
      <c r="K854" s="74"/>
      <c r="L854" s="74"/>
      <c r="M854" s="74"/>
      <c r="N854" s="74"/>
    </row>
    <row r="855" spans="1:14" x14ac:dyDescent="0.45">
      <c r="A855" s="26" t="s">
        <v>790</v>
      </c>
      <c r="B855" s="74"/>
      <c r="C855" s="74"/>
      <c r="D855" s="74"/>
      <c r="E855" s="74"/>
      <c r="F855" s="74"/>
      <c r="G855" s="74"/>
      <c r="H855" s="74"/>
      <c r="I855" s="74"/>
      <c r="J855" s="74"/>
      <c r="K855" s="74"/>
      <c r="L855" s="74"/>
      <c r="M855" s="74"/>
      <c r="N855" s="74"/>
    </row>
    <row r="856" spans="1:14" x14ac:dyDescent="0.45">
      <c r="A856" s="23" t="s">
        <v>4144</v>
      </c>
      <c r="B856" s="74">
        <v>0</v>
      </c>
      <c r="C856" s="74">
        <v>0</v>
      </c>
      <c r="D856" s="74">
        <v>0</v>
      </c>
      <c r="E856" s="74"/>
      <c r="F856" s="74">
        <v>0</v>
      </c>
      <c r="G856" s="74">
        <v>0</v>
      </c>
      <c r="H856" s="74">
        <v>0</v>
      </c>
      <c r="I856" s="74">
        <v>0</v>
      </c>
      <c r="J856" s="74">
        <v>0</v>
      </c>
      <c r="K856" s="74">
        <v>0</v>
      </c>
      <c r="L856" s="74">
        <v>0</v>
      </c>
      <c r="M856" s="74"/>
      <c r="N856" s="74"/>
    </row>
    <row r="857" spans="1:14" x14ac:dyDescent="0.45">
      <c r="A857" s="23" t="s">
        <v>3481</v>
      </c>
      <c r="B857" s="74"/>
      <c r="C857" s="74"/>
      <c r="D857" s="74"/>
      <c r="E857" s="74"/>
      <c r="F857" s="74"/>
      <c r="G857" s="74"/>
      <c r="H857" s="74">
        <v>0</v>
      </c>
      <c r="I857" s="74">
        <v>0</v>
      </c>
      <c r="J857" s="74"/>
      <c r="K857" s="74"/>
      <c r="L857" s="74"/>
      <c r="M857" s="74"/>
      <c r="N857" s="74">
        <v>20</v>
      </c>
    </row>
    <row r="858" spans="1:14" x14ac:dyDescent="0.45">
      <c r="A858" s="23" t="s">
        <v>4145</v>
      </c>
      <c r="B858" s="74">
        <v>0</v>
      </c>
      <c r="C858" s="74">
        <v>0</v>
      </c>
      <c r="D858" s="74"/>
      <c r="E858" s="74"/>
      <c r="F858" s="74"/>
      <c r="G858" s="74"/>
      <c r="H858" s="74"/>
      <c r="I858" s="74">
        <v>0</v>
      </c>
      <c r="J858" s="74"/>
      <c r="K858" s="74"/>
      <c r="L858" s="74">
        <v>0</v>
      </c>
      <c r="M858" s="74">
        <v>0</v>
      </c>
      <c r="N858" s="74">
        <v>11</v>
      </c>
    </row>
    <row r="859" spans="1:14" x14ac:dyDescent="0.45">
      <c r="A859" s="23" t="s">
        <v>4146</v>
      </c>
      <c r="B859" s="74">
        <v>0</v>
      </c>
      <c r="C859" s="74">
        <v>0</v>
      </c>
      <c r="D859" s="74">
        <v>0</v>
      </c>
      <c r="E859" s="74"/>
      <c r="F859" s="74">
        <v>0</v>
      </c>
      <c r="G859" s="74">
        <v>0</v>
      </c>
      <c r="H859" s="74"/>
      <c r="I859" s="74">
        <v>0</v>
      </c>
      <c r="J859" s="74">
        <v>0</v>
      </c>
      <c r="K859" s="74">
        <v>0</v>
      </c>
      <c r="L859" s="74">
        <v>0</v>
      </c>
      <c r="M859" s="74">
        <v>0</v>
      </c>
      <c r="N859" s="74"/>
    </row>
    <row r="860" spans="1:14" x14ac:dyDescent="0.45">
      <c r="A860" s="26" t="s">
        <v>71</v>
      </c>
      <c r="B860" s="74"/>
      <c r="C860" s="74"/>
      <c r="D860" s="74"/>
      <c r="E860" s="74"/>
      <c r="F860" s="74"/>
      <c r="G860" s="74"/>
      <c r="H860" s="74"/>
      <c r="I860" s="74"/>
      <c r="J860" s="74"/>
      <c r="K860" s="74"/>
      <c r="L860" s="74"/>
      <c r="M860" s="74"/>
      <c r="N860" s="74"/>
    </row>
    <row r="861" spans="1:14" x14ac:dyDescent="0.45">
      <c r="A861" s="26" t="s">
        <v>664</v>
      </c>
      <c r="B861" s="74"/>
      <c r="C861" s="74"/>
      <c r="D861" s="74"/>
      <c r="E861" s="74"/>
      <c r="F861" s="74"/>
      <c r="G861" s="74"/>
      <c r="H861" s="74"/>
      <c r="I861" s="74"/>
      <c r="J861" s="74"/>
      <c r="K861" s="74"/>
      <c r="L861" s="74"/>
      <c r="M861" s="74"/>
      <c r="N861" s="74"/>
    </row>
    <row r="862" spans="1:14" x14ac:dyDescent="0.45">
      <c r="A862" s="23" t="s">
        <v>4147</v>
      </c>
      <c r="B862" s="74">
        <v>0</v>
      </c>
      <c r="C862" s="74"/>
      <c r="D862" s="74">
        <v>0</v>
      </c>
      <c r="E862" s="74">
        <v>0</v>
      </c>
      <c r="F862" s="74">
        <v>0</v>
      </c>
      <c r="G862" s="74">
        <v>0</v>
      </c>
      <c r="H862" s="74">
        <v>0</v>
      </c>
      <c r="I862" s="74"/>
      <c r="J862" s="74">
        <v>0</v>
      </c>
      <c r="K862" s="74">
        <v>0</v>
      </c>
      <c r="L862" s="74"/>
      <c r="M862" s="74"/>
      <c r="N862" s="74"/>
    </row>
    <row r="863" spans="1:14" x14ac:dyDescent="0.45">
      <c r="A863" s="23" t="s">
        <v>3480</v>
      </c>
      <c r="B863" s="74"/>
      <c r="C863" s="74"/>
      <c r="D863" s="74"/>
      <c r="E863" s="74"/>
      <c r="F863" s="74"/>
      <c r="G863" s="74">
        <v>0</v>
      </c>
      <c r="H863" s="74">
        <v>0</v>
      </c>
      <c r="I863" s="74">
        <v>0</v>
      </c>
      <c r="J863" s="74">
        <v>0</v>
      </c>
      <c r="K863" s="74">
        <v>0</v>
      </c>
      <c r="L863" s="74">
        <v>0</v>
      </c>
      <c r="M863" s="74">
        <v>0</v>
      </c>
      <c r="N863" s="74"/>
    </row>
    <row r="864" spans="1:14" x14ac:dyDescent="0.45">
      <c r="A864" s="23" t="s">
        <v>4143</v>
      </c>
      <c r="B864" s="74">
        <v>0</v>
      </c>
      <c r="C864" s="74">
        <v>0</v>
      </c>
      <c r="D864" s="74">
        <v>0</v>
      </c>
      <c r="E864" s="74">
        <v>0</v>
      </c>
      <c r="F864" s="74">
        <v>0</v>
      </c>
      <c r="G864" s="74"/>
      <c r="H864" s="74">
        <v>0</v>
      </c>
      <c r="I864" s="74"/>
      <c r="J864" s="74"/>
      <c r="K864" s="74">
        <v>0</v>
      </c>
      <c r="L864" s="74">
        <v>0</v>
      </c>
      <c r="M864" s="74">
        <v>0</v>
      </c>
      <c r="N864" s="74"/>
    </row>
    <row r="865" spans="1:14" x14ac:dyDescent="0.45">
      <c r="A865" s="23" t="s">
        <v>3477</v>
      </c>
      <c r="B865" s="74"/>
      <c r="C865" s="74"/>
      <c r="D865" s="74">
        <v>0</v>
      </c>
      <c r="E865" s="74"/>
      <c r="F865" s="74"/>
      <c r="G865" s="74"/>
      <c r="H865" s="74"/>
      <c r="I865" s="74"/>
      <c r="J865" s="74"/>
      <c r="K865" s="74"/>
      <c r="L865" s="74"/>
      <c r="M865" s="74">
        <v>0</v>
      </c>
      <c r="N865" s="74">
        <v>27</v>
      </c>
    </row>
    <row r="866" spans="1:14" x14ac:dyDescent="0.45">
      <c r="A866" s="26" t="s">
        <v>2280</v>
      </c>
      <c r="B866" s="74"/>
      <c r="C866" s="74"/>
      <c r="D866" s="74"/>
      <c r="E866" s="74"/>
      <c r="F866" s="74">
        <v>0</v>
      </c>
      <c r="G866" s="74"/>
      <c r="H866" s="74">
        <v>0</v>
      </c>
      <c r="I866" s="74"/>
      <c r="J866" s="74">
        <v>0</v>
      </c>
      <c r="K866" s="74"/>
      <c r="L866" s="74">
        <v>0</v>
      </c>
      <c r="M866" s="74"/>
      <c r="N866" s="74">
        <v>25</v>
      </c>
    </row>
    <row r="867" spans="1:14" ht="36" x14ac:dyDescent="0.45">
      <c r="A867" s="26" t="s">
        <v>2281</v>
      </c>
      <c r="B867" s="74">
        <v>0</v>
      </c>
      <c r="C867" s="74">
        <v>0</v>
      </c>
      <c r="D867" s="74">
        <v>0</v>
      </c>
      <c r="E867" s="74">
        <v>0</v>
      </c>
      <c r="F867" s="74">
        <v>0</v>
      </c>
      <c r="G867" s="74">
        <v>0</v>
      </c>
      <c r="H867" s="74">
        <v>0</v>
      </c>
      <c r="I867" s="74"/>
      <c r="J867" s="74">
        <v>0</v>
      </c>
      <c r="K867" s="74">
        <v>0</v>
      </c>
      <c r="L867" s="74">
        <v>0</v>
      </c>
      <c r="M867" s="74"/>
      <c r="N867" s="74"/>
    </row>
    <row r="868" spans="1:14" x14ac:dyDescent="0.45">
      <c r="A868" s="26" t="s">
        <v>2282</v>
      </c>
      <c r="B868" s="74">
        <v>0</v>
      </c>
      <c r="C868" s="74"/>
      <c r="D868" s="74"/>
      <c r="E868" s="74">
        <v>0</v>
      </c>
      <c r="F868" s="74"/>
      <c r="G868" s="74">
        <v>0</v>
      </c>
      <c r="H868" s="74">
        <v>0</v>
      </c>
      <c r="I868" s="74">
        <v>0</v>
      </c>
      <c r="J868" s="74"/>
      <c r="K868" s="74"/>
      <c r="L868" s="74"/>
      <c r="M868" s="74">
        <v>0</v>
      </c>
      <c r="N868" s="74"/>
    </row>
    <row r="869" spans="1:14" x14ac:dyDescent="0.45">
      <c r="A869" s="26" t="s">
        <v>2283</v>
      </c>
      <c r="B869" s="74"/>
      <c r="C869" s="74"/>
      <c r="D869" s="74"/>
      <c r="E869" s="74"/>
      <c r="F869" s="74"/>
      <c r="G869" s="74">
        <v>14</v>
      </c>
      <c r="H869" s="74"/>
      <c r="I869" s="74">
        <v>11</v>
      </c>
      <c r="J869" s="74">
        <v>16</v>
      </c>
      <c r="K869" s="74"/>
      <c r="L869" s="74"/>
      <c r="M869" s="74"/>
      <c r="N869" s="74">
        <v>97</v>
      </c>
    </row>
    <row r="870" spans="1:14" x14ac:dyDescent="0.45">
      <c r="A870" s="26" t="s">
        <v>2285</v>
      </c>
      <c r="B870" s="74">
        <v>0</v>
      </c>
      <c r="C870" s="74"/>
      <c r="D870" s="74">
        <v>0</v>
      </c>
      <c r="E870" s="74"/>
      <c r="F870" s="74">
        <v>0</v>
      </c>
      <c r="G870" s="74">
        <v>0</v>
      </c>
      <c r="H870" s="74">
        <v>0</v>
      </c>
      <c r="I870" s="74"/>
      <c r="J870" s="74"/>
      <c r="K870" s="74">
        <v>0</v>
      </c>
      <c r="L870" s="74">
        <v>0</v>
      </c>
      <c r="M870" s="74">
        <v>0</v>
      </c>
      <c r="N870" s="74"/>
    </row>
    <row r="871" spans="1:14" x14ac:dyDescent="0.45">
      <c r="A871" s="23" t="s">
        <v>3483</v>
      </c>
      <c r="B871" s="74"/>
      <c r="C871" s="74"/>
      <c r="D871" s="74"/>
      <c r="E871" s="74"/>
      <c r="F871" s="74"/>
      <c r="G871" s="74">
        <v>0</v>
      </c>
      <c r="H871" s="74"/>
      <c r="I871" s="74"/>
      <c r="J871" s="74"/>
      <c r="K871" s="74"/>
      <c r="L871" s="74"/>
      <c r="M871" s="74"/>
      <c r="N871" s="74">
        <v>31</v>
      </c>
    </row>
    <row r="872" spans="1:14" x14ac:dyDescent="0.45">
      <c r="A872" s="26" t="s">
        <v>790</v>
      </c>
      <c r="B872" s="74"/>
      <c r="C872" s="74"/>
      <c r="D872" s="74"/>
      <c r="E872" s="74"/>
      <c r="F872" s="74"/>
      <c r="G872" s="74"/>
      <c r="H872" s="74"/>
      <c r="I872" s="74"/>
      <c r="J872" s="74"/>
      <c r="K872" s="74"/>
      <c r="L872" s="74"/>
      <c r="M872" s="74"/>
      <c r="N872" s="74"/>
    </row>
    <row r="873" spans="1:14" x14ac:dyDescent="0.45">
      <c r="A873" s="26" t="s">
        <v>2286</v>
      </c>
      <c r="B873" s="74"/>
      <c r="C873" s="74"/>
      <c r="D873" s="74"/>
      <c r="E873" s="74"/>
      <c r="F873" s="74"/>
      <c r="G873" s="74">
        <v>0</v>
      </c>
      <c r="H873" s="74">
        <v>0</v>
      </c>
      <c r="I873" s="74">
        <v>0</v>
      </c>
      <c r="J873" s="74">
        <v>0</v>
      </c>
      <c r="K873" s="74"/>
      <c r="L873" s="74"/>
      <c r="M873" s="74"/>
      <c r="N873" s="74">
        <v>23</v>
      </c>
    </row>
    <row r="874" spans="1:14" x14ac:dyDescent="0.45">
      <c r="A874" s="26" t="s">
        <v>101</v>
      </c>
      <c r="B874" s="74"/>
      <c r="C874" s="74"/>
      <c r="D874" s="74"/>
      <c r="E874" s="74"/>
      <c r="F874" s="74"/>
      <c r="G874" s="74"/>
      <c r="H874" s="74"/>
      <c r="I874" s="74"/>
      <c r="J874" s="74"/>
      <c r="K874" s="74"/>
      <c r="L874" s="74"/>
      <c r="M874" s="74"/>
      <c r="N874" s="74"/>
    </row>
    <row r="875" spans="1:14" x14ac:dyDescent="0.45">
      <c r="A875" s="26" t="s">
        <v>386</v>
      </c>
      <c r="B875" s="74"/>
      <c r="C875" s="74"/>
      <c r="D875" s="74"/>
      <c r="E875" s="74"/>
      <c r="F875" s="74"/>
      <c r="G875" s="74"/>
      <c r="H875" s="74"/>
      <c r="I875" s="74"/>
      <c r="J875" s="74"/>
      <c r="K875" s="74"/>
      <c r="L875" s="74"/>
      <c r="M875" s="74"/>
      <c r="N875" s="74"/>
    </row>
    <row r="876" spans="1:14" x14ac:dyDescent="0.45">
      <c r="A876" s="26" t="s">
        <v>2287</v>
      </c>
      <c r="B876" s="74"/>
      <c r="C876" s="74"/>
      <c r="D876" s="74"/>
      <c r="E876" s="74"/>
      <c r="F876" s="74">
        <v>0</v>
      </c>
      <c r="G876" s="74"/>
      <c r="H876" s="74"/>
      <c r="I876" s="74"/>
      <c r="J876" s="74"/>
      <c r="K876" s="74">
        <v>0</v>
      </c>
      <c r="L876" s="74"/>
      <c r="M876" s="74">
        <v>0</v>
      </c>
      <c r="N876" s="74">
        <v>16</v>
      </c>
    </row>
    <row r="877" spans="1:14" x14ac:dyDescent="0.45">
      <c r="A877" s="22" t="s">
        <v>3600</v>
      </c>
      <c r="B877" s="74"/>
      <c r="C877" s="74"/>
      <c r="D877" s="74"/>
      <c r="E877" s="74"/>
      <c r="F877" s="74"/>
      <c r="G877" s="74"/>
      <c r="H877" s="74"/>
      <c r="I877" s="74"/>
      <c r="J877" s="74"/>
      <c r="K877" s="74"/>
      <c r="L877" s="74"/>
      <c r="M877" s="74"/>
      <c r="N877" s="74"/>
    </row>
    <row r="878" spans="1:14" x14ac:dyDescent="0.45">
      <c r="A878" s="23" t="s">
        <v>3478</v>
      </c>
      <c r="B878" s="74">
        <v>0</v>
      </c>
      <c r="C878" s="74">
        <v>0</v>
      </c>
      <c r="D878" s="74"/>
      <c r="E878" s="74"/>
      <c r="F878" s="74"/>
      <c r="G878" s="74">
        <v>0</v>
      </c>
      <c r="H878" s="74"/>
      <c r="I878" s="74">
        <v>0</v>
      </c>
      <c r="J878" s="74"/>
      <c r="K878" s="74"/>
      <c r="L878" s="74"/>
      <c r="M878" s="74">
        <v>0</v>
      </c>
      <c r="N878" s="74">
        <v>26</v>
      </c>
    </row>
    <row r="879" spans="1:14" x14ac:dyDescent="0.45">
      <c r="A879" s="26" t="s">
        <v>360</v>
      </c>
      <c r="B879" s="74"/>
      <c r="C879" s="74"/>
      <c r="D879" s="74"/>
      <c r="E879" s="74"/>
      <c r="F879" s="74"/>
      <c r="G879" s="74"/>
      <c r="H879" s="74"/>
      <c r="I879" s="74"/>
      <c r="J879" s="74"/>
      <c r="K879" s="74"/>
      <c r="L879" s="74"/>
      <c r="M879" s="74"/>
      <c r="N879" s="74"/>
    </row>
    <row r="880" spans="1:14" ht="36" x14ac:dyDescent="0.45">
      <c r="A880" s="26" t="s">
        <v>2153</v>
      </c>
      <c r="B880" s="74">
        <v>497</v>
      </c>
      <c r="C880" s="74">
        <v>414</v>
      </c>
      <c r="D880" s="74">
        <v>489</v>
      </c>
      <c r="E880" s="74">
        <v>567</v>
      </c>
      <c r="F880" s="74">
        <v>732</v>
      </c>
      <c r="G880" s="74">
        <v>561</v>
      </c>
      <c r="H880" s="74">
        <v>594</v>
      </c>
      <c r="I880" s="74">
        <v>531</v>
      </c>
      <c r="J880" s="74">
        <v>613</v>
      </c>
      <c r="K880" s="74">
        <v>614</v>
      </c>
      <c r="L880" s="74">
        <v>770</v>
      </c>
      <c r="M880" s="74">
        <v>684</v>
      </c>
      <c r="N880" s="74">
        <v>7082</v>
      </c>
    </row>
    <row r="881" spans="1:14" x14ac:dyDescent="0.45">
      <c r="A881" s="26" t="s">
        <v>388</v>
      </c>
      <c r="B881" s="74"/>
      <c r="C881" s="74"/>
      <c r="D881" s="74"/>
      <c r="E881" s="74"/>
      <c r="F881" s="74"/>
      <c r="G881" s="74"/>
      <c r="H881" s="74"/>
      <c r="I881" s="74"/>
      <c r="J881" s="74"/>
      <c r="K881" s="74"/>
      <c r="L881" s="74"/>
      <c r="M881" s="74"/>
      <c r="N881" s="74"/>
    </row>
    <row r="882" spans="1:14" x14ac:dyDescent="0.45">
      <c r="A882" s="26" t="s">
        <v>2288</v>
      </c>
      <c r="B882" s="74"/>
      <c r="C882" s="74">
        <v>20</v>
      </c>
      <c r="D882" s="74">
        <v>12</v>
      </c>
      <c r="E882" s="74">
        <v>14</v>
      </c>
      <c r="F882" s="74">
        <v>16</v>
      </c>
      <c r="G882" s="74">
        <v>14</v>
      </c>
      <c r="H882" s="74">
        <v>15</v>
      </c>
      <c r="I882" s="74">
        <v>13</v>
      </c>
      <c r="J882" s="74">
        <v>11</v>
      </c>
      <c r="K882" s="74">
        <v>12</v>
      </c>
      <c r="L882" s="74">
        <v>17</v>
      </c>
      <c r="M882" s="74"/>
      <c r="N882" s="74">
        <v>163</v>
      </c>
    </row>
    <row r="883" spans="1:14" x14ac:dyDescent="0.45">
      <c r="A883" s="26" t="s">
        <v>357</v>
      </c>
      <c r="B883" s="74"/>
      <c r="C883" s="74"/>
      <c r="D883" s="74"/>
      <c r="E883" s="74"/>
      <c r="F883" s="74"/>
      <c r="G883" s="74"/>
      <c r="H883" s="74"/>
      <c r="I883" s="74"/>
      <c r="J883" s="74"/>
      <c r="K883" s="74"/>
      <c r="L883" s="74"/>
      <c r="M883" s="74"/>
      <c r="N883" s="74"/>
    </row>
    <row r="884" spans="1:14" x14ac:dyDescent="0.45">
      <c r="A884" s="26" t="s">
        <v>2154</v>
      </c>
      <c r="B884" s="74">
        <v>1872</v>
      </c>
      <c r="C884" s="74">
        <v>1920</v>
      </c>
      <c r="D884" s="74">
        <v>1967</v>
      </c>
      <c r="E884" s="74">
        <v>2013</v>
      </c>
      <c r="F884" s="74">
        <v>2058</v>
      </c>
      <c r="G884" s="74">
        <v>1808</v>
      </c>
      <c r="H884" s="74">
        <v>2006</v>
      </c>
      <c r="I884" s="74">
        <v>1876</v>
      </c>
      <c r="J884" s="74">
        <v>1770</v>
      </c>
      <c r="K884" s="74">
        <v>1921</v>
      </c>
      <c r="L884" s="74">
        <v>1775</v>
      </c>
      <c r="M884" s="74">
        <v>2119</v>
      </c>
      <c r="N884" s="74">
        <v>23174</v>
      </c>
    </row>
    <row r="885" spans="1:14" x14ac:dyDescent="0.45">
      <c r="A885" s="26" t="s">
        <v>358</v>
      </c>
      <c r="B885" s="74"/>
      <c r="C885" s="74"/>
      <c r="D885" s="74"/>
      <c r="E885" s="74"/>
      <c r="F885" s="74"/>
      <c r="G885" s="74"/>
      <c r="H885" s="74"/>
      <c r="I885" s="74"/>
      <c r="J885" s="74"/>
      <c r="K885" s="74"/>
      <c r="L885" s="74"/>
      <c r="M885" s="74"/>
      <c r="N885" s="74"/>
    </row>
    <row r="886" spans="1:14" x14ac:dyDescent="0.45">
      <c r="A886" s="26" t="s">
        <v>2155</v>
      </c>
      <c r="B886" s="74">
        <v>55</v>
      </c>
      <c r="C886" s="74">
        <v>43</v>
      </c>
      <c r="D886" s="74">
        <v>55</v>
      </c>
      <c r="E886" s="74">
        <v>37</v>
      </c>
      <c r="F886" s="74">
        <v>30</v>
      </c>
      <c r="G886" s="74">
        <v>42</v>
      </c>
      <c r="H886" s="74">
        <v>35</v>
      </c>
      <c r="I886" s="74">
        <v>35</v>
      </c>
      <c r="J886" s="74">
        <v>47</v>
      </c>
      <c r="K886" s="74">
        <v>53</v>
      </c>
      <c r="L886" s="74">
        <v>62</v>
      </c>
      <c r="M886" s="74">
        <v>53</v>
      </c>
      <c r="N886" s="74">
        <v>598</v>
      </c>
    </row>
    <row r="887" spans="1:14" x14ac:dyDescent="0.45">
      <c r="A887" s="26" t="s">
        <v>359</v>
      </c>
      <c r="B887" s="74"/>
      <c r="C887" s="74"/>
      <c r="D887" s="74"/>
      <c r="E887" s="74"/>
      <c r="F887" s="74"/>
      <c r="G887" s="74"/>
      <c r="H887" s="74"/>
      <c r="I887" s="74"/>
      <c r="J887" s="74"/>
      <c r="K887" s="74"/>
      <c r="L887" s="74"/>
      <c r="M887" s="74"/>
      <c r="N887" s="74"/>
    </row>
    <row r="888" spans="1:14" x14ac:dyDescent="0.45">
      <c r="A888" s="26" t="s">
        <v>2156</v>
      </c>
      <c r="B888" s="74">
        <v>43</v>
      </c>
      <c r="C888" s="74">
        <v>35</v>
      </c>
      <c r="D888" s="74">
        <v>34</v>
      </c>
      <c r="E888" s="74">
        <v>35</v>
      </c>
      <c r="F888" s="74">
        <v>31</v>
      </c>
      <c r="G888" s="74">
        <v>42</v>
      </c>
      <c r="H888" s="74">
        <v>38</v>
      </c>
      <c r="I888" s="74">
        <v>41</v>
      </c>
      <c r="J888" s="74">
        <v>39</v>
      </c>
      <c r="K888" s="74">
        <v>34</v>
      </c>
      <c r="L888" s="74">
        <v>33</v>
      </c>
      <c r="M888" s="74">
        <v>36</v>
      </c>
      <c r="N888" s="74">
        <v>470</v>
      </c>
    </row>
    <row r="889" spans="1:14" x14ac:dyDescent="0.45">
      <c r="A889" s="26" t="s">
        <v>387</v>
      </c>
      <c r="B889" s="74"/>
      <c r="C889" s="74"/>
      <c r="D889" s="74"/>
      <c r="E889" s="74"/>
      <c r="F889" s="74"/>
      <c r="G889" s="74"/>
      <c r="H889" s="74"/>
      <c r="I889" s="74"/>
      <c r="J889" s="74"/>
      <c r="K889" s="74"/>
      <c r="L889" s="74"/>
      <c r="M889" s="74"/>
      <c r="N889" s="74"/>
    </row>
    <row r="890" spans="1:14" x14ac:dyDescent="0.45">
      <c r="A890" s="26" t="s">
        <v>2289</v>
      </c>
      <c r="B890" s="74">
        <v>622</v>
      </c>
      <c r="C890" s="74">
        <v>518</v>
      </c>
      <c r="D890" s="74">
        <v>569</v>
      </c>
      <c r="E890" s="74">
        <v>775</v>
      </c>
      <c r="F890" s="74">
        <v>964</v>
      </c>
      <c r="G890" s="74">
        <v>751</v>
      </c>
      <c r="H890" s="74">
        <v>767</v>
      </c>
      <c r="I890" s="74">
        <v>693</v>
      </c>
      <c r="J890" s="74">
        <v>773</v>
      </c>
      <c r="K890" s="74">
        <v>805</v>
      </c>
      <c r="L890" s="74">
        <v>1006</v>
      </c>
      <c r="M890" s="74">
        <v>1015</v>
      </c>
      <c r="N890" s="74">
        <v>9258</v>
      </c>
    </row>
    <row r="891" spans="1:14" x14ac:dyDescent="0.45">
      <c r="A891" s="26" t="s">
        <v>356</v>
      </c>
      <c r="B891" s="74"/>
      <c r="C891" s="74"/>
      <c r="D891" s="74"/>
      <c r="E891" s="74"/>
      <c r="F891" s="74"/>
      <c r="G891" s="74"/>
      <c r="H891" s="74"/>
      <c r="I891" s="74"/>
      <c r="J891" s="74"/>
      <c r="K891" s="74"/>
      <c r="L891" s="74"/>
      <c r="M891" s="74"/>
      <c r="N891" s="74"/>
    </row>
    <row r="892" spans="1:14" x14ac:dyDescent="0.45">
      <c r="A892" s="26" t="s">
        <v>2290</v>
      </c>
      <c r="B892" s="74">
        <v>16</v>
      </c>
      <c r="C892" s="74">
        <v>20</v>
      </c>
      <c r="D892" s="74">
        <v>12</v>
      </c>
      <c r="E892" s="74">
        <v>21</v>
      </c>
      <c r="F892" s="74">
        <v>17</v>
      </c>
      <c r="G892" s="74">
        <v>13</v>
      </c>
      <c r="H892" s="74">
        <v>14</v>
      </c>
      <c r="I892" s="74">
        <v>15</v>
      </c>
      <c r="J892" s="74">
        <v>15</v>
      </c>
      <c r="K892" s="74">
        <v>13</v>
      </c>
      <c r="L892" s="74">
        <v>12</v>
      </c>
      <c r="M892" s="74">
        <v>14</v>
      </c>
      <c r="N892" s="74">
        <v>182</v>
      </c>
    </row>
    <row r="893" spans="1:14" x14ac:dyDescent="0.45">
      <c r="A893" s="22" t="s">
        <v>3601</v>
      </c>
      <c r="B893" s="74"/>
      <c r="C893" s="74"/>
      <c r="D893" s="74"/>
      <c r="E893" s="74"/>
      <c r="F893" s="74"/>
      <c r="G893" s="74"/>
      <c r="H893" s="74"/>
      <c r="I893" s="74"/>
      <c r="J893" s="74"/>
      <c r="K893" s="74"/>
      <c r="L893" s="74"/>
      <c r="M893" s="74"/>
      <c r="N893" s="74"/>
    </row>
    <row r="894" spans="1:14" x14ac:dyDescent="0.45">
      <c r="A894" s="23" t="s">
        <v>3486</v>
      </c>
      <c r="B894" s="74"/>
      <c r="C894" s="74"/>
      <c r="D894" s="74"/>
      <c r="E894" s="74">
        <v>13</v>
      </c>
      <c r="F894" s="74">
        <v>18</v>
      </c>
      <c r="G894" s="74">
        <v>10</v>
      </c>
      <c r="H894" s="74"/>
      <c r="I894" s="74">
        <v>16</v>
      </c>
      <c r="J894" s="74">
        <v>15</v>
      </c>
      <c r="K894" s="74">
        <v>11</v>
      </c>
      <c r="L894" s="74">
        <v>17</v>
      </c>
      <c r="M894" s="74">
        <v>15</v>
      </c>
      <c r="N894" s="74">
        <v>144</v>
      </c>
    </row>
    <row r="895" spans="1:14" x14ac:dyDescent="0.45">
      <c r="A895" s="26" t="s">
        <v>26</v>
      </c>
      <c r="B895" s="74"/>
      <c r="C895" s="74"/>
      <c r="D895" s="74"/>
      <c r="E895" s="74"/>
      <c r="F895" s="74"/>
      <c r="G895" s="74"/>
      <c r="H895" s="74"/>
      <c r="I895" s="74"/>
      <c r="J895" s="74"/>
      <c r="K895" s="74"/>
      <c r="L895" s="74"/>
      <c r="M895" s="74"/>
      <c r="N895" s="74"/>
    </row>
    <row r="896" spans="1:14" x14ac:dyDescent="0.45">
      <c r="A896" s="26" t="s">
        <v>361</v>
      </c>
      <c r="B896" s="74"/>
      <c r="C896" s="74"/>
      <c r="D896" s="74"/>
      <c r="E896" s="74"/>
      <c r="F896" s="74"/>
      <c r="G896" s="74"/>
      <c r="H896" s="74"/>
      <c r="I896" s="74"/>
      <c r="J896" s="74"/>
      <c r="K896" s="74"/>
      <c r="L896" s="74"/>
      <c r="M896" s="74"/>
      <c r="N896" s="74"/>
    </row>
    <row r="897" spans="1:14" ht="36" x14ac:dyDescent="0.45">
      <c r="A897" s="26" t="s">
        <v>2157</v>
      </c>
      <c r="B897" s="74">
        <v>65522</v>
      </c>
      <c r="C897" s="74">
        <v>65635</v>
      </c>
      <c r="D897" s="74">
        <v>72281</v>
      </c>
      <c r="E897" s="74">
        <v>72433</v>
      </c>
      <c r="F897" s="74">
        <v>80396</v>
      </c>
      <c r="G897" s="74">
        <v>73460</v>
      </c>
      <c r="H897" s="74">
        <v>72780</v>
      </c>
      <c r="I897" s="74">
        <v>70486</v>
      </c>
      <c r="J897" s="74">
        <v>62136</v>
      </c>
      <c r="K897" s="74">
        <v>71535</v>
      </c>
      <c r="L897" s="74">
        <v>76922</v>
      </c>
      <c r="M897" s="74">
        <v>90611</v>
      </c>
      <c r="N897" s="74">
        <v>874197</v>
      </c>
    </row>
    <row r="898" spans="1:14" x14ac:dyDescent="0.45">
      <c r="A898" s="26" t="s">
        <v>362</v>
      </c>
      <c r="B898" s="74"/>
      <c r="C898" s="74"/>
      <c r="D898" s="74"/>
      <c r="E898" s="74"/>
      <c r="F898" s="74"/>
      <c r="G898" s="74"/>
      <c r="H898" s="74"/>
      <c r="I898" s="74"/>
      <c r="J898" s="74"/>
      <c r="K898" s="74"/>
      <c r="L898" s="74"/>
      <c r="M898" s="74"/>
      <c r="N898" s="74"/>
    </row>
    <row r="899" spans="1:14" x14ac:dyDescent="0.45">
      <c r="A899" s="26" t="s">
        <v>2158</v>
      </c>
      <c r="B899" s="74">
        <v>0</v>
      </c>
      <c r="C899" s="74">
        <v>0</v>
      </c>
      <c r="D899" s="74"/>
      <c r="E899" s="74"/>
      <c r="F899" s="74">
        <v>0</v>
      </c>
      <c r="G899" s="74">
        <v>0</v>
      </c>
      <c r="H899" s="74">
        <v>0</v>
      </c>
      <c r="I899" s="74">
        <v>0</v>
      </c>
      <c r="J899" s="74"/>
      <c r="K899" s="74">
        <v>0</v>
      </c>
      <c r="L899" s="74"/>
      <c r="M899" s="74">
        <v>0</v>
      </c>
      <c r="N899" s="74">
        <v>12</v>
      </c>
    </row>
    <row r="900" spans="1:14" x14ac:dyDescent="0.45">
      <c r="A900" s="26" t="s">
        <v>363</v>
      </c>
      <c r="B900" s="74"/>
      <c r="C900" s="74"/>
      <c r="D900" s="74"/>
      <c r="E900" s="74"/>
      <c r="F900" s="74"/>
      <c r="G900" s="74"/>
      <c r="H900" s="74"/>
      <c r="I900" s="74"/>
      <c r="J900" s="74"/>
      <c r="K900" s="74"/>
      <c r="L900" s="74"/>
      <c r="M900" s="74"/>
      <c r="N900" s="74"/>
    </row>
    <row r="901" spans="1:14" x14ac:dyDescent="0.45">
      <c r="A901" s="26" t="s">
        <v>2159</v>
      </c>
      <c r="B901" s="74">
        <v>163</v>
      </c>
      <c r="C901" s="74">
        <v>146</v>
      </c>
      <c r="D901" s="74">
        <v>149</v>
      </c>
      <c r="E901" s="74">
        <v>152</v>
      </c>
      <c r="F901" s="74">
        <v>115</v>
      </c>
      <c r="G901" s="74">
        <v>154</v>
      </c>
      <c r="H901" s="74">
        <v>153</v>
      </c>
      <c r="I901" s="74">
        <v>140</v>
      </c>
      <c r="J901" s="74">
        <v>113</v>
      </c>
      <c r="K901" s="74">
        <v>147</v>
      </c>
      <c r="L901" s="74">
        <v>112</v>
      </c>
      <c r="M901" s="74">
        <v>154</v>
      </c>
      <c r="N901" s="74">
        <v>1698</v>
      </c>
    </row>
    <row r="902" spans="1:14" x14ac:dyDescent="0.45">
      <c r="A902" s="26" t="s">
        <v>364</v>
      </c>
      <c r="B902" s="74"/>
      <c r="C902" s="74"/>
      <c r="D902" s="74"/>
      <c r="E902" s="74"/>
      <c r="F902" s="74"/>
      <c r="G902" s="74"/>
      <c r="H902" s="74"/>
      <c r="I902" s="74"/>
      <c r="J902" s="74"/>
      <c r="K902" s="74"/>
      <c r="L902" s="74"/>
      <c r="M902" s="74"/>
      <c r="N902" s="74"/>
    </row>
    <row r="903" spans="1:14" ht="36" x14ac:dyDescent="0.45">
      <c r="A903" s="26" t="s">
        <v>2160</v>
      </c>
      <c r="B903" s="74">
        <v>694</v>
      </c>
      <c r="C903" s="74">
        <v>771</v>
      </c>
      <c r="D903" s="74">
        <v>772</v>
      </c>
      <c r="E903" s="74">
        <v>816</v>
      </c>
      <c r="F903" s="74">
        <v>690</v>
      </c>
      <c r="G903" s="74">
        <v>843</v>
      </c>
      <c r="H903" s="74">
        <v>758</v>
      </c>
      <c r="I903" s="74">
        <v>685</v>
      </c>
      <c r="J903" s="74">
        <v>595</v>
      </c>
      <c r="K903" s="74">
        <v>628</v>
      </c>
      <c r="L903" s="74">
        <v>723</v>
      </c>
      <c r="M903" s="74">
        <v>798</v>
      </c>
      <c r="N903" s="74">
        <v>8773</v>
      </c>
    </row>
    <row r="904" spans="1:14" x14ac:dyDescent="0.45">
      <c r="A904" s="26" t="s">
        <v>365</v>
      </c>
      <c r="B904" s="74"/>
      <c r="C904" s="74"/>
      <c r="D904" s="74"/>
      <c r="E904" s="74"/>
      <c r="F904" s="74"/>
      <c r="G904" s="74"/>
      <c r="H904" s="74"/>
      <c r="I904" s="74"/>
      <c r="J904" s="74"/>
      <c r="K904" s="74"/>
      <c r="L904" s="74"/>
      <c r="M904" s="74"/>
      <c r="N904" s="74"/>
    </row>
    <row r="905" spans="1:14" x14ac:dyDescent="0.45">
      <c r="A905" s="26" t="s">
        <v>2161</v>
      </c>
      <c r="B905" s="74">
        <v>15760</v>
      </c>
      <c r="C905" s="74">
        <v>16554</v>
      </c>
      <c r="D905" s="74">
        <v>16619</v>
      </c>
      <c r="E905" s="74">
        <v>16696</v>
      </c>
      <c r="F905" s="74">
        <v>15020</v>
      </c>
      <c r="G905" s="74">
        <v>16582</v>
      </c>
      <c r="H905" s="74">
        <v>17866</v>
      </c>
      <c r="I905" s="74">
        <v>17282</v>
      </c>
      <c r="J905" s="74">
        <v>14458</v>
      </c>
      <c r="K905" s="74">
        <v>16699</v>
      </c>
      <c r="L905" s="74">
        <v>17604</v>
      </c>
      <c r="M905" s="74">
        <v>18568</v>
      </c>
      <c r="N905" s="74">
        <v>199708</v>
      </c>
    </row>
    <row r="906" spans="1:14" x14ac:dyDescent="0.45">
      <c r="A906" s="26" t="s">
        <v>366</v>
      </c>
      <c r="B906" s="74"/>
      <c r="C906" s="74"/>
      <c r="D906" s="74"/>
      <c r="E906" s="74"/>
      <c r="F906" s="74"/>
      <c r="G906" s="74"/>
      <c r="H906" s="74"/>
      <c r="I906" s="74"/>
      <c r="J906" s="74"/>
      <c r="K906" s="74"/>
      <c r="L906" s="74"/>
      <c r="M906" s="74"/>
      <c r="N906" s="74"/>
    </row>
    <row r="907" spans="1:14" x14ac:dyDescent="0.45">
      <c r="A907" s="26" t="s">
        <v>2162</v>
      </c>
      <c r="B907" s="74">
        <v>39</v>
      </c>
      <c r="C907" s="74">
        <v>16</v>
      </c>
      <c r="D907" s="74">
        <v>13</v>
      </c>
      <c r="E907" s="74">
        <v>30</v>
      </c>
      <c r="F907" s="74">
        <v>42</v>
      </c>
      <c r="G907" s="74">
        <v>31</v>
      </c>
      <c r="H907" s="74">
        <v>29</v>
      </c>
      <c r="I907" s="74">
        <v>31</v>
      </c>
      <c r="J907" s="74">
        <v>39</v>
      </c>
      <c r="K907" s="74">
        <v>22</v>
      </c>
      <c r="L907" s="74"/>
      <c r="M907" s="74">
        <v>35</v>
      </c>
      <c r="N907" s="74">
        <v>362</v>
      </c>
    </row>
    <row r="908" spans="1:14" x14ac:dyDescent="0.45">
      <c r="A908" s="26" t="s">
        <v>389</v>
      </c>
      <c r="B908" s="74"/>
      <c r="C908" s="74"/>
      <c r="D908" s="74"/>
      <c r="E908" s="74"/>
      <c r="F908" s="74"/>
      <c r="G908" s="74"/>
      <c r="H908" s="74"/>
      <c r="I908" s="74"/>
      <c r="J908" s="74"/>
      <c r="K908" s="74"/>
      <c r="L908" s="74"/>
      <c r="M908" s="74"/>
      <c r="N908" s="74"/>
    </row>
    <row r="909" spans="1:14" x14ac:dyDescent="0.45">
      <c r="A909" s="26" t="s">
        <v>2291</v>
      </c>
      <c r="B909" s="74">
        <v>454</v>
      </c>
      <c r="C909" s="74">
        <v>355</v>
      </c>
      <c r="D909" s="74">
        <v>410</v>
      </c>
      <c r="E909" s="74">
        <v>568</v>
      </c>
      <c r="F909" s="74">
        <v>767</v>
      </c>
      <c r="G909" s="74">
        <v>539</v>
      </c>
      <c r="H909" s="74">
        <v>520</v>
      </c>
      <c r="I909" s="74">
        <v>469</v>
      </c>
      <c r="J909" s="74">
        <v>551</v>
      </c>
      <c r="K909" s="74">
        <v>567</v>
      </c>
      <c r="L909" s="74">
        <v>725</v>
      </c>
      <c r="M909" s="74">
        <v>741</v>
      </c>
      <c r="N909" s="74">
        <v>6666</v>
      </c>
    </row>
    <row r="910" spans="1:14" x14ac:dyDescent="0.45">
      <c r="A910" s="26" t="s">
        <v>367</v>
      </c>
      <c r="B910" s="74"/>
      <c r="C910" s="74"/>
      <c r="D910" s="74"/>
      <c r="E910" s="74"/>
      <c r="F910" s="74"/>
      <c r="G910" s="74"/>
      <c r="H910" s="74"/>
      <c r="I910" s="74"/>
      <c r="J910" s="74"/>
      <c r="K910" s="74"/>
      <c r="L910" s="74"/>
      <c r="M910" s="74"/>
      <c r="N910" s="74"/>
    </row>
    <row r="911" spans="1:14" ht="36" x14ac:dyDescent="0.45">
      <c r="A911" s="26" t="s">
        <v>2163</v>
      </c>
      <c r="B911" s="74">
        <v>285</v>
      </c>
      <c r="C911" s="74">
        <v>318</v>
      </c>
      <c r="D911" s="74">
        <v>315</v>
      </c>
      <c r="E911" s="74">
        <v>276</v>
      </c>
      <c r="F911" s="74">
        <v>215</v>
      </c>
      <c r="G911" s="74">
        <v>286</v>
      </c>
      <c r="H911" s="74">
        <v>281</v>
      </c>
      <c r="I911" s="74">
        <v>281</v>
      </c>
      <c r="J911" s="74">
        <v>214</v>
      </c>
      <c r="K911" s="74">
        <v>290</v>
      </c>
      <c r="L911" s="74">
        <v>291</v>
      </c>
      <c r="M911" s="74">
        <v>258</v>
      </c>
      <c r="N911" s="74">
        <v>3310</v>
      </c>
    </row>
    <row r="912" spans="1:14" x14ac:dyDescent="0.45">
      <c r="A912" s="26" t="s">
        <v>368</v>
      </c>
      <c r="B912" s="74"/>
      <c r="C912" s="74"/>
      <c r="D912" s="74"/>
      <c r="E912" s="74"/>
      <c r="F912" s="74"/>
      <c r="G912" s="74"/>
      <c r="H912" s="74"/>
      <c r="I912" s="74"/>
      <c r="J912" s="74"/>
      <c r="K912" s="74"/>
      <c r="L912" s="74"/>
      <c r="M912" s="74"/>
      <c r="N912" s="74"/>
    </row>
    <row r="913" spans="1:14" x14ac:dyDescent="0.45">
      <c r="A913" s="26" t="s">
        <v>2164</v>
      </c>
      <c r="B913" s="74">
        <v>279</v>
      </c>
      <c r="C913" s="74">
        <v>303</v>
      </c>
      <c r="D913" s="74">
        <v>270</v>
      </c>
      <c r="E913" s="74">
        <v>276</v>
      </c>
      <c r="F913" s="74">
        <v>288</v>
      </c>
      <c r="G913" s="74">
        <v>271</v>
      </c>
      <c r="H913" s="74">
        <v>306</v>
      </c>
      <c r="I913" s="74">
        <v>319</v>
      </c>
      <c r="J913" s="74">
        <v>332</v>
      </c>
      <c r="K913" s="74">
        <v>285</v>
      </c>
      <c r="L913" s="74">
        <v>280</v>
      </c>
      <c r="M913" s="74">
        <v>284</v>
      </c>
      <c r="N913" s="74">
        <v>3526</v>
      </c>
    </row>
    <row r="914" spans="1:14" x14ac:dyDescent="0.45">
      <c r="A914" s="26" t="s">
        <v>369</v>
      </c>
      <c r="B914" s="74"/>
      <c r="C914" s="74"/>
      <c r="D914" s="74"/>
      <c r="E914" s="74"/>
      <c r="F914" s="74"/>
      <c r="G914" s="74"/>
      <c r="H914" s="74"/>
      <c r="I914" s="74"/>
      <c r="J914" s="74"/>
      <c r="K914" s="74"/>
      <c r="L914" s="74"/>
      <c r="M914" s="74"/>
      <c r="N914" s="74"/>
    </row>
    <row r="915" spans="1:14" x14ac:dyDescent="0.45">
      <c r="A915" s="26" t="s">
        <v>2165</v>
      </c>
      <c r="B915" s="74">
        <v>407</v>
      </c>
      <c r="C915" s="74">
        <v>441</v>
      </c>
      <c r="D915" s="74">
        <v>410</v>
      </c>
      <c r="E915" s="74">
        <v>380</v>
      </c>
      <c r="F915" s="74">
        <v>411</v>
      </c>
      <c r="G915" s="74">
        <v>377</v>
      </c>
      <c r="H915" s="74">
        <v>457</v>
      </c>
      <c r="I915" s="74">
        <v>448</v>
      </c>
      <c r="J915" s="74">
        <v>501</v>
      </c>
      <c r="K915" s="74">
        <v>432</v>
      </c>
      <c r="L915" s="74">
        <v>415</v>
      </c>
      <c r="M915" s="74">
        <v>404</v>
      </c>
      <c r="N915" s="74">
        <v>5099</v>
      </c>
    </row>
    <row r="916" spans="1:14" x14ac:dyDescent="0.45">
      <c r="A916" s="26" t="s">
        <v>370</v>
      </c>
      <c r="B916" s="74"/>
      <c r="C916" s="74"/>
      <c r="D916" s="74"/>
      <c r="E916" s="74"/>
      <c r="F916" s="74"/>
      <c r="G916" s="74"/>
      <c r="H916" s="74"/>
      <c r="I916" s="74"/>
      <c r="J916" s="74"/>
      <c r="K916" s="74"/>
      <c r="L916" s="74"/>
      <c r="M916" s="74"/>
      <c r="N916" s="74"/>
    </row>
    <row r="917" spans="1:14" x14ac:dyDescent="0.45">
      <c r="A917" s="26" t="s">
        <v>2166</v>
      </c>
      <c r="B917" s="74">
        <v>31</v>
      </c>
      <c r="C917" s="74">
        <v>0</v>
      </c>
      <c r="D917" s="74">
        <v>27</v>
      </c>
      <c r="E917" s="74">
        <v>20</v>
      </c>
      <c r="F917" s="74">
        <v>0</v>
      </c>
      <c r="G917" s="74">
        <v>21</v>
      </c>
      <c r="H917" s="74">
        <v>17</v>
      </c>
      <c r="I917" s="74">
        <v>19</v>
      </c>
      <c r="J917" s="74">
        <v>18</v>
      </c>
      <c r="K917" s="74">
        <v>15</v>
      </c>
      <c r="L917" s="74">
        <v>14</v>
      </c>
      <c r="M917" s="74">
        <v>34</v>
      </c>
      <c r="N917" s="74">
        <v>236</v>
      </c>
    </row>
    <row r="918" spans="1:14" x14ac:dyDescent="0.45">
      <c r="A918" s="26" t="s">
        <v>371</v>
      </c>
      <c r="B918" s="74"/>
      <c r="C918" s="74"/>
      <c r="D918" s="74"/>
      <c r="E918" s="74"/>
      <c r="F918" s="74"/>
      <c r="G918" s="74"/>
      <c r="H918" s="74"/>
      <c r="I918" s="74"/>
      <c r="J918" s="74"/>
      <c r="K918" s="74"/>
      <c r="L918" s="74"/>
      <c r="M918" s="74"/>
      <c r="N918" s="74"/>
    </row>
    <row r="919" spans="1:14" ht="36" x14ac:dyDescent="0.45">
      <c r="A919" s="26" t="s">
        <v>2167</v>
      </c>
      <c r="B919" s="74">
        <v>76</v>
      </c>
      <c r="C919" s="74">
        <v>41</v>
      </c>
      <c r="D919" s="74">
        <v>60</v>
      </c>
      <c r="E919" s="74">
        <v>53</v>
      </c>
      <c r="F919" s="74">
        <v>41</v>
      </c>
      <c r="G919" s="74">
        <v>52</v>
      </c>
      <c r="H919" s="74">
        <v>57</v>
      </c>
      <c r="I919" s="74">
        <v>62</v>
      </c>
      <c r="J919" s="74">
        <v>57</v>
      </c>
      <c r="K919" s="74">
        <v>58</v>
      </c>
      <c r="L919" s="74">
        <v>62</v>
      </c>
      <c r="M919" s="74">
        <v>72</v>
      </c>
      <c r="N919" s="74">
        <v>703</v>
      </c>
    </row>
    <row r="920" spans="1:14" x14ac:dyDescent="0.45">
      <c r="A920" s="26" t="s">
        <v>372</v>
      </c>
      <c r="B920" s="74"/>
      <c r="C920" s="74"/>
      <c r="D920" s="74"/>
      <c r="E920" s="74"/>
      <c r="F920" s="74"/>
      <c r="G920" s="74"/>
      <c r="H920" s="74"/>
      <c r="I920" s="74"/>
      <c r="J920" s="74"/>
      <c r="K920" s="74"/>
      <c r="L920" s="74"/>
      <c r="M920" s="74"/>
      <c r="N920" s="74"/>
    </row>
    <row r="921" spans="1:14" x14ac:dyDescent="0.45">
      <c r="A921" s="26" t="s">
        <v>2168</v>
      </c>
      <c r="B921" s="74">
        <v>6014</v>
      </c>
      <c r="C921" s="74">
        <v>6187</v>
      </c>
      <c r="D921" s="74">
        <v>6724</v>
      </c>
      <c r="E921" s="74">
        <v>6233</v>
      </c>
      <c r="F921" s="74">
        <v>5869</v>
      </c>
      <c r="G921" s="74">
        <v>6271</v>
      </c>
      <c r="H921" s="74">
        <v>6713</v>
      </c>
      <c r="I921" s="74">
        <v>6321</v>
      </c>
      <c r="J921" s="74">
        <v>5502</v>
      </c>
      <c r="K921" s="74">
        <v>6376</v>
      </c>
      <c r="L921" s="74">
        <v>6290</v>
      </c>
      <c r="M921" s="74">
        <v>6533</v>
      </c>
      <c r="N921" s="74">
        <v>75033</v>
      </c>
    </row>
    <row r="922" spans="1:14" x14ac:dyDescent="0.45">
      <c r="A922" s="26" t="s">
        <v>373</v>
      </c>
      <c r="B922" s="74"/>
      <c r="C922" s="74"/>
      <c r="D922" s="74"/>
      <c r="E922" s="74"/>
      <c r="F922" s="74"/>
      <c r="G922" s="74"/>
      <c r="H922" s="74"/>
      <c r="I922" s="74"/>
      <c r="J922" s="74"/>
      <c r="K922" s="74"/>
      <c r="L922" s="74"/>
      <c r="M922" s="74"/>
      <c r="N922" s="74"/>
    </row>
    <row r="923" spans="1:14" ht="36" x14ac:dyDescent="0.45">
      <c r="A923" s="26" t="s">
        <v>2169</v>
      </c>
      <c r="B923" s="74">
        <v>6994</v>
      </c>
      <c r="C923" s="74">
        <v>7416</v>
      </c>
      <c r="D923" s="74">
        <v>7497</v>
      </c>
      <c r="E923" s="74">
        <v>7311</v>
      </c>
      <c r="F923" s="74">
        <v>6442</v>
      </c>
      <c r="G923" s="74">
        <v>7756</v>
      </c>
      <c r="H923" s="74">
        <v>8136</v>
      </c>
      <c r="I923" s="74">
        <v>7779</v>
      </c>
      <c r="J923" s="74">
        <v>5895</v>
      </c>
      <c r="K923" s="74">
        <v>7567</v>
      </c>
      <c r="L923" s="74">
        <v>7440</v>
      </c>
      <c r="M923" s="74">
        <v>7833</v>
      </c>
      <c r="N923" s="74">
        <v>88066</v>
      </c>
    </row>
    <row r="924" spans="1:14" x14ac:dyDescent="0.45">
      <c r="A924" s="26" t="s">
        <v>374</v>
      </c>
      <c r="B924" s="74"/>
      <c r="C924" s="74"/>
      <c r="D924" s="74"/>
      <c r="E924" s="74"/>
      <c r="F924" s="74"/>
      <c r="G924" s="74"/>
      <c r="H924" s="74"/>
      <c r="I924" s="74"/>
      <c r="J924" s="74"/>
      <c r="K924" s="74"/>
      <c r="L924" s="74"/>
      <c r="M924" s="74"/>
      <c r="N924" s="74"/>
    </row>
    <row r="925" spans="1:14" ht="36" x14ac:dyDescent="0.45">
      <c r="A925" s="26" t="s">
        <v>2170</v>
      </c>
      <c r="B925" s="74"/>
      <c r="C925" s="74"/>
      <c r="D925" s="74"/>
      <c r="E925" s="74"/>
      <c r="F925" s="74">
        <v>0</v>
      </c>
      <c r="G925" s="74"/>
      <c r="H925" s="74"/>
      <c r="I925" s="74">
        <v>0</v>
      </c>
      <c r="J925" s="74"/>
      <c r="K925" s="74">
        <v>0</v>
      </c>
      <c r="L925" s="74"/>
      <c r="M925" s="74">
        <v>0</v>
      </c>
      <c r="N925" s="74">
        <v>49</v>
      </c>
    </row>
    <row r="926" spans="1:14" x14ac:dyDescent="0.45">
      <c r="A926" s="26" t="s">
        <v>375</v>
      </c>
      <c r="B926" s="74"/>
      <c r="C926" s="74"/>
      <c r="D926" s="74"/>
      <c r="E926" s="74"/>
      <c r="F926" s="74"/>
      <c r="G926" s="74"/>
      <c r="H926" s="74"/>
      <c r="I926" s="74"/>
      <c r="J926" s="74"/>
      <c r="K926" s="74"/>
      <c r="L926" s="74"/>
      <c r="M926" s="74"/>
      <c r="N926" s="74"/>
    </row>
    <row r="927" spans="1:14" x14ac:dyDescent="0.45">
      <c r="A927" s="26" t="s">
        <v>2171</v>
      </c>
      <c r="B927" s="74"/>
      <c r="C927" s="74"/>
      <c r="D927" s="74"/>
      <c r="E927" s="74">
        <v>0</v>
      </c>
      <c r="F927" s="74">
        <v>0</v>
      </c>
      <c r="G927" s="74">
        <v>0</v>
      </c>
      <c r="H927" s="74">
        <v>12</v>
      </c>
      <c r="I927" s="74"/>
      <c r="J927" s="74">
        <v>0</v>
      </c>
      <c r="K927" s="74"/>
      <c r="L927" s="74"/>
      <c r="M927" s="74"/>
      <c r="N927" s="74">
        <v>79</v>
      </c>
    </row>
    <row r="928" spans="1:14" x14ac:dyDescent="0.45">
      <c r="A928" s="26" t="s">
        <v>376</v>
      </c>
      <c r="B928" s="74"/>
      <c r="C928" s="74"/>
      <c r="D928" s="74"/>
      <c r="E928" s="74"/>
      <c r="F928" s="74"/>
      <c r="G928" s="74"/>
      <c r="H928" s="74"/>
      <c r="I928" s="74"/>
      <c r="J928" s="74"/>
      <c r="K928" s="74"/>
      <c r="L928" s="74"/>
      <c r="M928" s="74"/>
      <c r="N928" s="74"/>
    </row>
    <row r="929" spans="1:14" x14ac:dyDescent="0.45">
      <c r="A929" s="26" t="s">
        <v>2172</v>
      </c>
      <c r="B929" s="74">
        <v>152685</v>
      </c>
      <c r="C929" s="74">
        <v>157001</v>
      </c>
      <c r="D929" s="74">
        <v>164072</v>
      </c>
      <c r="E929" s="74">
        <v>160139</v>
      </c>
      <c r="F929" s="74">
        <v>146780</v>
      </c>
      <c r="G929" s="74">
        <v>157338</v>
      </c>
      <c r="H929" s="74">
        <v>165141</v>
      </c>
      <c r="I929" s="74">
        <v>156690</v>
      </c>
      <c r="J929" s="74">
        <v>134120</v>
      </c>
      <c r="K929" s="74">
        <v>160554</v>
      </c>
      <c r="L929" s="74">
        <v>156913</v>
      </c>
      <c r="M929" s="74">
        <v>169233</v>
      </c>
      <c r="N929" s="74">
        <v>1880666</v>
      </c>
    </row>
    <row r="930" spans="1:14" x14ac:dyDescent="0.45">
      <c r="A930" s="26" t="s">
        <v>390</v>
      </c>
      <c r="B930" s="74"/>
      <c r="C930" s="74"/>
      <c r="D930" s="74"/>
      <c r="E930" s="74"/>
      <c r="F930" s="74"/>
      <c r="G930" s="74"/>
      <c r="H930" s="74"/>
      <c r="I930" s="74"/>
      <c r="J930" s="74"/>
      <c r="K930" s="74"/>
      <c r="L930" s="74"/>
      <c r="M930" s="74"/>
      <c r="N930" s="74"/>
    </row>
    <row r="931" spans="1:14" x14ac:dyDescent="0.45">
      <c r="A931" s="26" t="s">
        <v>2292</v>
      </c>
      <c r="B931" s="74">
        <v>20</v>
      </c>
      <c r="C931" s="74">
        <v>22</v>
      </c>
      <c r="D931" s="74">
        <v>22</v>
      </c>
      <c r="E931" s="74">
        <v>37</v>
      </c>
      <c r="F931" s="74">
        <v>30</v>
      </c>
      <c r="G931" s="74">
        <v>22</v>
      </c>
      <c r="H931" s="74">
        <v>32</v>
      </c>
      <c r="I931" s="74">
        <v>27</v>
      </c>
      <c r="J931" s="74">
        <v>27</v>
      </c>
      <c r="K931" s="74">
        <v>33</v>
      </c>
      <c r="L931" s="74">
        <v>44</v>
      </c>
      <c r="M931" s="74">
        <v>39</v>
      </c>
      <c r="N931" s="74">
        <v>355</v>
      </c>
    </row>
    <row r="932" spans="1:14" x14ac:dyDescent="0.45">
      <c r="A932" s="26" t="s">
        <v>377</v>
      </c>
      <c r="B932" s="74"/>
      <c r="C932" s="74"/>
      <c r="D932" s="74"/>
      <c r="E932" s="74"/>
      <c r="F932" s="74"/>
      <c r="G932" s="74"/>
      <c r="H932" s="74"/>
      <c r="I932" s="74"/>
      <c r="J932" s="74"/>
      <c r="K932" s="74"/>
      <c r="L932" s="74"/>
      <c r="M932" s="74"/>
      <c r="N932" s="74"/>
    </row>
    <row r="933" spans="1:14" ht="36" x14ac:dyDescent="0.45">
      <c r="A933" s="26" t="s">
        <v>2173</v>
      </c>
      <c r="B933" s="74">
        <v>241</v>
      </c>
      <c r="C933" s="74">
        <v>282</v>
      </c>
      <c r="D933" s="74">
        <v>276</v>
      </c>
      <c r="E933" s="74">
        <v>302</v>
      </c>
      <c r="F933" s="74">
        <v>242</v>
      </c>
      <c r="G933" s="74">
        <v>280</v>
      </c>
      <c r="H933" s="74">
        <v>286</v>
      </c>
      <c r="I933" s="74">
        <v>296</v>
      </c>
      <c r="J933" s="74">
        <v>221</v>
      </c>
      <c r="K933" s="74">
        <v>297</v>
      </c>
      <c r="L933" s="74">
        <v>295</v>
      </c>
      <c r="M933" s="74">
        <v>276</v>
      </c>
      <c r="N933" s="74">
        <v>3294</v>
      </c>
    </row>
    <row r="934" spans="1:14" x14ac:dyDescent="0.45">
      <c r="A934" s="26" t="s">
        <v>24</v>
      </c>
      <c r="B934" s="74"/>
      <c r="C934" s="74"/>
      <c r="D934" s="74"/>
      <c r="E934" s="74"/>
      <c r="F934" s="74"/>
      <c r="G934" s="74"/>
      <c r="H934" s="74"/>
      <c r="I934" s="74"/>
      <c r="J934" s="74"/>
      <c r="K934" s="74"/>
      <c r="L934" s="74"/>
      <c r="M934" s="74"/>
      <c r="N934" s="74"/>
    </row>
    <row r="935" spans="1:14" x14ac:dyDescent="0.45">
      <c r="A935" s="26" t="s">
        <v>339</v>
      </c>
      <c r="B935" s="74"/>
      <c r="C935" s="74"/>
      <c r="D935" s="74"/>
      <c r="E935" s="74"/>
      <c r="F935" s="74"/>
      <c r="G935" s="74"/>
      <c r="H935" s="74"/>
      <c r="I935" s="74"/>
      <c r="J935" s="74"/>
      <c r="K935" s="74"/>
      <c r="L935" s="74"/>
      <c r="M935" s="74"/>
      <c r="N935" s="74"/>
    </row>
    <row r="936" spans="1:14" ht="36" x14ac:dyDescent="0.45">
      <c r="A936" s="26" t="s">
        <v>2174</v>
      </c>
      <c r="B936" s="74">
        <v>9650</v>
      </c>
      <c r="C936" s="74">
        <v>9498</v>
      </c>
      <c r="D936" s="74">
        <v>9821</v>
      </c>
      <c r="E936" s="74">
        <v>9786</v>
      </c>
      <c r="F936" s="74">
        <v>9553</v>
      </c>
      <c r="G936" s="74">
        <v>9137</v>
      </c>
      <c r="H936" s="74">
        <v>9464</v>
      </c>
      <c r="I936" s="74">
        <v>8991</v>
      </c>
      <c r="J936" s="74">
        <v>9036</v>
      </c>
      <c r="K936" s="74">
        <v>8816</v>
      </c>
      <c r="L936" s="74">
        <v>8072</v>
      </c>
      <c r="M936" s="74">
        <v>9169</v>
      </c>
      <c r="N936" s="74">
        <v>111055</v>
      </c>
    </row>
    <row r="937" spans="1:14" x14ac:dyDescent="0.45">
      <c r="A937" s="26" t="s">
        <v>340</v>
      </c>
      <c r="B937" s="74"/>
      <c r="C937" s="74"/>
      <c r="D937" s="74"/>
      <c r="E937" s="74"/>
      <c r="F937" s="74"/>
      <c r="G937" s="74"/>
      <c r="H937" s="74"/>
      <c r="I937" s="74"/>
      <c r="J937" s="74"/>
      <c r="K937" s="74"/>
      <c r="L937" s="74"/>
      <c r="M937" s="74"/>
      <c r="N937" s="74"/>
    </row>
    <row r="938" spans="1:14" x14ac:dyDescent="0.45">
      <c r="A938" s="26" t="s">
        <v>2175</v>
      </c>
      <c r="B938" s="74">
        <v>9191</v>
      </c>
      <c r="C938" s="74">
        <v>9432</v>
      </c>
      <c r="D938" s="74">
        <v>10040</v>
      </c>
      <c r="E938" s="74">
        <v>9695</v>
      </c>
      <c r="F938" s="74">
        <v>9213</v>
      </c>
      <c r="G938" s="74">
        <v>9267</v>
      </c>
      <c r="H938" s="74">
        <v>9839</v>
      </c>
      <c r="I938" s="74">
        <v>9351</v>
      </c>
      <c r="J938" s="74">
        <v>9243</v>
      </c>
      <c r="K938" s="74">
        <v>9309</v>
      </c>
      <c r="L938" s="74">
        <v>9132</v>
      </c>
      <c r="M938" s="74">
        <v>9881</v>
      </c>
      <c r="N938" s="74">
        <v>113628</v>
      </c>
    </row>
    <row r="939" spans="1:14" x14ac:dyDescent="0.45">
      <c r="A939" s="26" t="s">
        <v>341</v>
      </c>
      <c r="B939" s="74"/>
      <c r="C939" s="74"/>
      <c r="D939" s="74"/>
      <c r="E939" s="74"/>
      <c r="F939" s="74"/>
      <c r="G939" s="74"/>
      <c r="H939" s="74"/>
      <c r="I939" s="74"/>
      <c r="J939" s="74"/>
      <c r="K939" s="74"/>
      <c r="L939" s="74"/>
      <c r="M939" s="74"/>
      <c r="N939" s="74"/>
    </row>
    <row r="940" spans="1:14" x14ac:dyDescent="0.45">
      <c r="A940" s="26" t="s">
        <v>2176</v>
      </c>
      <c r="B940" s="74">
        <v>68</v>
      </c>
      <c r="C940" s="74">
        <v>75</v>
      </c>
      <c r="D940" s="74">
        <v>70</v>
      </c>
      <c r="E940" s="74">
        <v>59</v>
      </c>
      <c r="F940" s="74">
        <v>48</v>
      </c>
      <c r="G940" s="74">
        <v>78</v>
      </c>
      <c r="H940" s="74">
        <v>80</v>
      </c>
      <c r="I940" s="74">
        <v>78</v>
      </c>
      <c r="J940" s="74">
        <v>44</v>
      </c>
      <c r="K940" s="74">
        <v>73</v>
      </c>
      <c r="L940" s="74">
        <v>61</v>
      </c>
      <c r="M940" s="74">
        <v>54</v>
      </c>
      <c r="N940" s="74">
        <v>803</v>
      </c>
    </row>
    <row r="941" spans="1:14" x14ac:dyDescent="0.45">
      <c r="A941" s="26" t="s">
        <v>378</v>
      </c>
      <c r="B941" s="74"/>
      <c r="C941" s="74"/>
      <c r="D941" s="74"/>
      <c r="E941" s="74"/>
      <c r="F941" s="74"/>
      <c r="G941" s="74"/>
      <c r="H941" s="74"/>
      <c r="I941" s="74"/>
      <c r="J941" s="74"/>
      <c r="K941" s="74"/>
      <c r="L941" s="74"/>
      <c r="M941" s="74"/>
      <c r="N941" s="74"/>
    </row>
    <row r="942" spans="1:14" x14ac:dyDescent="0.45">
      <c r="A942" s="26" t="s">
        <v>2293</v>
      </c>
      <c r="B942" s="74">
        <v>86</v>
      </c>
      <c r="C942" s="74">
        <v>106</v>
      </c>
      <c r="D942" s="74">
        <v>95</v>
      </c>
      <c r="E942" s="74">
        <v>90</v>
      </c>
      <c r="F942" s="74">
        <v>89</v>
      </c>
      <c r="G942" s="74">
        <v>81</v>
      </c>
      <c r="H942" s="74">
        <v>82</v>
      </c>
      <c r="I942" s="74">
        <v>80</v>
      </c>
      <c r="J942" s="74">
        <v>93</v>
      </c>
      <c r="K942" s="74">
        <v>84</v>
      </c>
      <c r="L942" s="74">
        <v>85</v>
      </c>
      <c r="M942" s="74">
        <v>67</v>
      </c>
      <c r="N942" s="74">
        <v>1038</v>
      </c>
    </row>
    <row r="943" spans="1:14" x14ac:dyDescent="0.45">
      <c r="A943" s="26" t="s">
        <v>379</v>
      </c>
      <c r="B943" s="74"/>
      <c r="C943" s="74"/>
      <c r="D943" s="74"/>
      <c r="E943" s="74"/>
      <c r="F943" s="74"/>
      <c r="G943" s="74"/>
      <c r="H943" s="74"/>
      <c r="I943" s="74"/>
      <c r="J943" s="74"/>
      <c r="K943" s="74"/>
      <c r="L943" s="74"/>
      <c r="M943" s="74"/>
      <c r="N943" s="74"/>
    </row>
    <row r="944" spans="1:14" x14ac:dyDescent="0.45">
      <c r="A944" s="26" t="s">
        <v>2294</v>
      </c>
      <c r="B944" s="74"/>
      <c r="C944" s="74">
        <v>12</v>
      </c>
      <c r="D944" s="74">
        <v>11</v>
      </c>
      <c r="E944" s="74"/>
      <c r="F944" s="74">
        <v>12</v>
      </c>
      <c r="G944" s="74">
        <v>15</v>
      </c>
      <c r="H944" s="74">
        <v>16</v>
      </c>
      <c r="I944" s="74"/>
      <c r="J944" s="74"/>
      <c r="K944" s="74"/>
      <c r="L944" s="74"/>
      <c r="M944" s="74">
        <v>19</v>
      </c>
      <c r="N944" s="74">
        <v>149</v>
      </c>
    </row>
    <row r="945" spans="1:14" x14ac:dyDescent="0.45">
      <c r="A945" s="26" t="s">
        <v>380</v>
      </c>
      <c r="B945" s="74"/>
      <c r="C945" s="74"/>
      <c r="D945" s="74"/>
      <c r="E945" s="74"/>
      <c r="F945" s="74"/>
      <c r="G945" s="74"/>
      <c r="H945" s="74"/>
      <c r="I945" s="74"/>
      <c r="J945" s="74"/>
      <c r="K945" s="74"/>
      <c r="L945" s="74"/>
      <c r="M945" s="74"/>
      <c r="N945" s="74"/>
    </row>
    <row r="946" spans="1:14" x14ac:dyDescent="0.45">
      <c r="A946" s="26" t="s">
        <v>2295</v>
      </c>
      <c r="B946" s="74"/>
      <c r="C946" s="74"/>
      <c r="D946" s="74">
        <v>0</v>
      </c>
      <c r="E946" s="74"/>
      <c r="F946" s="74">
        <v>0</v>
      </c>
      <c r="G946" s="74"/>
      <c r="H946" s="74">
        <v>0</v>
      </c>
      <c r="I946" s="74"/>
      <c r="J946" s="74"/>
      <c r="K946" s="74"/>
      <c r="L946" s="74"/>
      <c r="M946" s="74"/>
      <c r="N946" s="74">
        <v>18</v>
      </c>
    </row>
    <row r="947" spans="1:14" x14ac:dyDescent="0.45">
      <c r="A947" s="26" t="s">
        <v>342</v>
      </c>
      <c r="B947" s="74"/>
      <c r="C947" s="74"/>
      <c r="D947" s="74"/>
      <c r="E947" s="74"/>
      <c r="F947" s="74"/>
      <c r="G947" s="74"/>
      <c r="H947" s="74"/>
      <c r="I947" s="74"/>
      <c r="J947" s="74"/>
      <c r="K947" s="74"/>
      <c r="L947" s="74"/>
      <c r="M947" s="74"/>
      <c r="N947" s="74"/>
    </row>
    <row r="948" spans="1:14" ht="36" x14ac:dyDescent="0.45">
      <c r="A948" s="26" t="s">
        <v>2177</v>
      </c>
      <c r="B948" s="74">
        <v>1005</v>
      </c>
      <c r="C948" s="74">
        <v>1547</v>
      </c>
      <c r="D948" s="74">
        <v>521</v>
      </c>
      <c r="E948" s="74">
        <v>918</v>
      </c>
      <c r="F948" s="74">
        <v>1037</v>
      </c>
      <c r="G948" s="74">
        <v>1024</v>
      </c>
      <c r="H948" s="74">
        <v>926</v>
      </c>
      <c r="I948" s="74">
        <v>903</v>
      </c>
      <c r="J948" s="74">
        <v>1867</v>
      </c>
      <c r="K948" s="74">
        <v>2064</v>
      </c>
      <c r="L948" s="74">
        <v>1005</v>
      </c>
      <c r="M948" s="74">
        <v>909</v>
      </c>
      <c r="N948" s="74">
        <v>13726</v>
      </c>
    </row>
    <row r="949" spans="1:14" x14ac:dyDescent="0.45">
      <c r="A949" s="26" t="s">
        <v>343</v>
      </c>
      <c r="B949" s="74"/>
      <c r="C949" s="74"/>
      <c r="D949" s="74"/>
      <c r="E949" s="74"/>
      <c r="F949" s="74"/>
      <c r="G949" s="74"/>
      <c r="H949" s="74"/>
      <c r="I949" s="74"/>
      <c r="J949" s="74"/>
      <c r="K949" s="74"/>
      <c r="L949" s="74"/>
      <c r="M949" s="74"/>
      <c r="N949" s="74"/>
    </row>
    <row r="950" spans="1:14" ht="36" x14ac:dyDescent="0.45">
      <c r="A950" s="26" t="s">
        <v>2178</v>
      </c>
      <c r="B950" s="74">
        <v>734</v>
      </c>
      <c r="C950" s="74">
        <v>691</v>
      </c>
      <c r="D950" s="74">
        <v>678</v>
      </c>
      <c r="E950" s="74">
        <v>686</v>
      </c>
      <c r="F950" s="74">
        <v>896</v>
      </c>
      <c r="G950" s="74">
        <v>672</v>
      </c>
      <c r="H950" s="74">
        <v>685</v>
      </c>
      <c r="I950" s="74">
        <v>699</v>
      </c>
      <c r="J950" s="74">
        <v>712</v>
      </c>
      <c r="K950" s="74">
        <v>636</v>
      </c>
      <c r="L950" s="74">
        <v>558</v>
      </c>
      <c r="M950" s="74">
        <v>674</v>
      </c>
      <c r="N950" s="74">
        <v>8321</v>
      </c>
    </row>
    <row r="951" spans="1:14" x14ac:dyDescent="0.45">
      <c r="A951" s="26" t="s">
        <v>344</v>
      </c>
      <c r="B951" s="74"/>
      <c r="C951" s="74"/>
      <c r="D951" s="74"/>
      <c r="E951" s="74"/>
      <c r="F951" s="74"/>
      <c r="G951" s="74"/>
      <c r="H951" s="74"/>
      <c r="I951" s="74"/>
      <c r="J951" s="74"/>
      <c r="K951" s="74"/>
      <c r="L951" s="74"/>
      <c r="M951" s="74"/>
      <c r="N951" s="74"/>
    </row>
    <row r="952" spans="1:14" ht="36" x14ac:dyDescent="0.45">
      <c r="A952" s="26" t="s">
        <v>2179</v>
      </c>
      <c r="B952" s="74">
        <v>400</v>
      </c>
      <c r="C952" s="74">
        <v>378</v>
      </c>
      <c r="D952" s="74">
        <v>373</v>
      </c>
      <c r="E952" s="74">
        <v>366</v>
      </c>
      <c r="F952" s="74">
        <v>366</v>
      </c>
      <c r="G952" s="74">
        <v>335</v>
      </c>
      <c r="H952" s="74">
        <v>374</v>
      </c>
      <c r="I952" s="74">
        <v>403</v>
      </c>
      <c r="J952" s="74">
        <v>408</v>
      </c>
      <c r="K952" s="74">
        <v>364</v>
      </c>
      <c r="L952" s="74">
        <v>302</v>
      </c>
      <c r="M952" s="74">
        <v>334</v>
      </c>
      <c r="N952" s="74">
        <v>4403</v>
      </c>
    </row>
    <row r="953" spans="1:14" x14ac:dyDescent="0.45">
      <c r="A953" s="26" t="s">
        <v>381</v>
      </c>
      <c r="B953" s="74"/>
      <c r="C953" s="74"/>
      <c r="D953" s="74"/>
      <c r="E953" s="74"/>
      <c r="F953" s="74"/>
      <c r="G953" s="74"/>
      <c r="H953" s="74"/>
      <c r="I953" s="74"/>
      <c r="J953" s="74"/>
      <c r="K953" s="74"/>
      <c r="L953" s="74"/>
      <c r="M953" s="74"/>
      <c r="N953" s="74"/>
    </row>
    <row r="954" spans="1:14" ht="36" x14ac:dyDescent="0.45">
      <c r="A954" s="26" t="s">
        <v>2296</v>
      </c>
      <c r="B954" s="74">
        <v>11</v>
      </c>
      <c r="C954" s="74">
        <v>21</v>
      </c>
      <c r="D954" s="74"/>
      <c r="E954" s="74"/>
      <c r="F954" s="74"/>
      <c r="G954" s="74">
        <v>17</v>
      </c>
      <c r="H954" s="74">
        <v>11</v>
      </c>
      <c r="I954" s="74">
        <v>14</v>
      </c>
      <c r="J954" s="74">
        <v>18</v>
      </c>
      <c r="K954" s="74">
        <v>12</v>
      </c>
      <c r="L954" s="74"/>
      <c r="M954" s="74">
        <v>21</v>
      </c>
      <c r="N954" s="74">
        <v>159</v>
      </c>
    </row>
    <row r="955" spans="1:14" x14ac:dyDescent="0.45">
      <c r="A955" s="26" t="s">
        <v>382</v>
      </c>
      <c r="B955" s="74"/>
      <c r="C955" s="74"/>
      <c r="D955" s="74"/>
      <c r="E955" s="74"/>
      <c r="F955" s="74"/>
      <c r="G955" s="74"/>
      <c r="H955" s="74"/>
      <c r="I955" s="74"/>
      <c r="J955" s="74"/>
      <c r="K955" s="74"/>
      <c r="L955" s="74"/>
      <c r="M955" s="74"/>
      <c r="N955" s="74"/>
    </row>
    <row r="956" spans="1:14" ht="36" x14ac:dyDescent="0.45">
      <c r="A956" s="26" t="s">
        <v>2297</v>
      </c>
      <c r="B956" s="74">
        <v>17</v>
      </c>
      <c r="C956" s="74">
        <v>29</v>
      </c>
      <c r="D956" s="74">
        <v>21</v>
      </c>
      <c r="E956" s="74">
        <v>27</v>
      </c>
      <c r="F956" s="74">
        <v>16</v>
      </c>
      <c r="G956" s="74">
        <v>19</v>
      </c>
      <c r="H956" s="74">
        <v>19</v>
      </c>
      <c r="I956" s="74">
        <v>31</v>
      </c>
      <c r="J956" s="74">
        <v>21</v>
      </c>
      <c r="K956" s="74">
        <v>14</v>
      </c>
      <c r="L956" s="74">
        <v>10</v>
      </c>
      <c r="M956" s="74">
        <v>20</v>
      </c>
      <c r="N956" s="74">
        <v>244</v>
      </c>
    </row>
    <row r="957" spans="1:14" x14ac:dyDescent="0.45">
      <c r="A957" s="26" t="s">
        <v>345</v>
      </c>
      <c r="B957" s="74"/>
      <c r="C957" s="74"/>
      <c r="D957" s="74"/>
      <c r="E957" s="74"/>
      <c r="F957" s="74"/>
      <c r="G957" s="74"/>
      <c r="H957" s="74"/>
      <c r="I957" s="74"/>
      <c r="J957" s="74"/>
      <c r="K957" s="74"/>
      <c r="L957" s="74"/>
      <c r="M957" s="74"/>
      <c r="N957" s="74"/>
    </row>
    <row r="958" spans="1:14" ht="36" x14ac:dyDescent="0.45">
      <c r="A958" s="26" t="s">
        <v>2180</v>
      </c>
      <c r="B958" s="74">
        <v>303</v>
      </c>
      <c r="C958" s="74">
        <v>268</v>
      </c>
      <c r="D958" s="74">
        <v>287</v>
      </c>
      <c r="E958" s="74">
        <v>292</v>
      </c>
      <c r="F958" s="74">
        <v>237</v>
      </c>
      <c r="G958" s="74">
        <v>250</v>
      </c>
      <c r="H958" s="74">
        <v>297</v>
      </c>
      <c r="I958" s="74">
        <v>275</v>
      </c>
      <c r="J958" s="74">
        <v>275</v>
      </c>
      <c r="K958" s="74">
        <v>258</v>
      </c>
      <c r="L958" s="74">
        <v>279</v>
      </c>
      <c r="M958" s="74">
        <v>269</v>
      </c>
      <c r="N958" s="74">
        <v>3290</v>
      </c>
    </row>
    <row r="959" spans="1:14" x14ac:dyDescent="0.45">
      <c r="A959" s="26" t="s">
        <v>346</v>
      </c>
      <c r="B959" s="74"/>
      <c r="C959" s="74"/>
      <c r="D959" s="74"/>
      <c r="E959" s="74"/>
      <c r="F959" s="74"/>
      <c r="G959" s="74"/>
      <c r="H959" s="74"/>
      <c r="I959" s="74"/>
      <c r="J959" s="74"/>
      <c r="K959" s="74"/>
      <c r="L959" s="74"/>
      <c r="M959" s="74"/>
      <c r="N959" s="74"/>
    </row>
    <row r="960" spans="1:14" x14ac:dyDescent="0.45">
      <c r="A960" s="26" t="s">
        <v>2298</v>
      </c>
      <c r="B960" s="74">
        <v>33</v>
      </c>
      <c r="C960" s="74">
        <v>36</v>
      </c>
      <c r="D960" s="74">
        <v>49</v>
      </c>
      <c r="E960" s="74">
        <v>43</v>
      </c>
      <c r="F960" s="74">
        <v>49</v>
      </c>
      <c r="G960" s="74">
        <v>59</v>
      </c>
      <c r="H960" s="74">
        <v>54</v>
      </c>
      <c r="I960" s="74">
        <v>44</v>
      </c>
      <c r="J960" s="74">
        <v>44</v>
      </c>
      <c r="K960" s="74">
        <v>44</v>
      </c>
      <c r="L960" s="74">
        <v>37</v>
      </c>
      <c r="M960" s="74">
        <v>34</v>
      </c>
      <c r="N960" s="74">
        <v>526</v>
      </c>
    </row>
    <row r="961" spans="1:14" x14ac:dyDescent="0.45">
      <c r="A961" s="26" t="s">
        <v>347</v>
      </c>
      <c r="B961" s="74"/>
      <c r="C961" s="74"/>
      <c r="D961" s="74"/>
      <c r="E961" s="74"/>
      <c r="F961" s="74"/>
      <c r="G961" s="74"/>
      <c r="H961" s="74"/>
      <c r="I961" s="74"/>
      <c r="J961" s="74"/>
      <c r="K961" s="74"/>
      <c r="L961" s="74"/>
      <c r="M961" s="74"/>
      <c r="N961" s="74"/>
    </row>
    <row r="962" spans="1:14" x14ac:dyDescent="0.45">
      <c r="A962" s="26" t="s">
        <v>2181</v>
      </c>
      <c r="B962" s="74">
        <v>19525</v>
      </c>
      <c r="C962" s="74">
        <v>19205</v>
      </c>
      <c r="D962" s="74">
        <v>20199</v>
      </c>
      <c r="E962" s="74">
        <v>18649</v>
      </c>
      <c r="F962" s="74">
        <v>17050</v>
      </c>
      <c r="G962" s="74">
        <v>18648</v>
      </c>
      <c r="H962" s="74">
        <v>20063</v>
      </c>
      <c r="I962" s="74">
        <v>19339</v>
      </c>
      <c r="J962" s="74">
        <v>17628</v>
      </c>
      <c r="K962" s="74">
        <v>18544</v>
      </c>
      <c r="L962" s="74">
        <v>18853</v>
      </c>
      <c r="M962" s="74">
        <v>20142</v>
      </c>
      <c r="N962" s="74">
        <v>227845</v>
      </c>
    </row>
    <row r="963" spans="1:14" x14ac:dyDescent="0.45">
      <c r="A963" s="26" t="s">
        <v>383</v>
      </c>
      <c r="B963" s="74"/>
      <c r="C963" s="74"/>
      <c r="D963" s="74"/>
      <c r="E963" s="74"/>
      <c r="F963" s="74"/>
      <c r="G963" s="74"/>
      <c r="H963" s="74"/>
      <c r="I963" s="74"/>
      <c r="J963" s="74"/>
      <c r="K963" s="74"/>
      <c r="L963" s="74"/>
      <c r="M963" s="74"/>
      <c r="N963" s="74"/>
    </row>
    <row r="964" spans="1:14" ht="36" x14ac:dyDescent="0.45">
      <c r="A964" s="26" t="s">
        <v>2299</v>
      </c>
      <c r="B964" s="74">
        <v>17</v>
      </c>
      <c r="C964" s="74">
        <v>16</v>
      </c>
      <c r="D964" s="74">
        <v>20</v>
      </c>
      <c r="E964" s="74">
        <v>32</v>
      </c>
      <c r="F964" s="74">
        <v>18</v>
      </c>
      <c r="G964" s="74"/>
      <c r="H964" s="74">
        <v>33</v>
      </c>
      <c r="I964" s="74">
        <v>15</v>
      </c>
      <c r="J964" s="74">
        <v>19</v>
      </c>
      <c r="K964" s="74">
        <v>13</v>
      </c>
      <c r="L964" s="74"/>
      <c r="M964" s="74">
        <v>50</v>
      </c>
      <c r="N964" s="74">
        <v>251</v>
      </c>
    </row>
    <row r="965" spans="1:14" x14ac:dyDescent="0.45">
      <c r="A965" s="26" t="s">
        <v>384</v>
      </c>
      <c r="B965" s="74"/>
      <c r="C965" s="74"/>
      <c r="D965" s="74"/>
      <c r="E965" s="74"/>
      <c r="F965" s="74"/>
      <c r="G965" s="74"/>
      <c r="H965" s="74"/>
      <c r="I965" s="74"/>
      <c r="J965" s="74"/>
      <c r="K965" s="74"/>
      <c r="L965" s="74"/>
      <c r="M965" s="74"/>
      <c r="N965" s="74"/>
    </row>
    <row r="966" spans="1:14" ht="36" x14ac:dyDescent="0.45">
      <c r="A966" s="26" t="s">
        <v>2300</v>
      </c>
      <c r="B966" s="74">
        <v>22</v>
      </c>
      <c r="C966" s="74">
        <v>18</v>
      </c>
      <c r="D966" s="74">
        <v>10</v>
      </c>
      <c r="E966" s="74">
        <v>11</v>
      </c>
      <c r="F966" s="74">
        <v>14</v>
      </c>
      <c r="G966" s="74">
        <v>15</v>
      </c>
      <c r="H966" s="74">
        <v>27</v>
      </c>
      <c r="I966" s="74">
        <v>12</v>
      </c>
      <c r="J966" s="74"/>
      <c r="K966" s="74">
        <v>10</v>
      </c>
      <c r="L966" s="74"/>
      <c r="M966" s="74">
        <v>20</v>
      </c>
      <c r="N966" s="74">
        <v>173</v>
      </c>
    </row>
    <row r="967" spans="1:14" x14ac:dyDescent="0.45">
      <c r="A967" s="26" t="s">
        <v>348</v>
      </c>
      <c r="B967" s="74"/>
      <c r="C967" s="74"/>
      <c r="D967" s="74"/>
      <c r="E967" s="74"/>
      <c r="F967" s="74"/>
      <c r="G967" s="74"/>
      <c r="H967" s="74"/>
      <c r="I967" s="74"/>
      <c r="J967" s="74"/>
      <c r="K967" s="74"/>
      <c r="L967" s="74"/>
      <c r="M967" s="74"/>
      <c r="N967" s="74"/>
    </row>
    <row r="968" spans="1:14" x14ac:dyDescent="0.45">
      <c r="A968" s="26" t="s">
        <v>2182</v>
      </c>
      <c r="B968" s="74">
        <v>12</v>
      </c>
      <c r="C968" s="74">
        <v>14</v>
      </c>
      <c r="D968" s="74"/>
      <c r="E968" s="74"/>
      <c r="F968" s="74"/>
      <c r="G968" s="74"/>
      <c r="H968" s="74">
        <v>20</v>
      </c>
      <c r="I968" s="74">
        <v>13</v>
      </c>
      <c r="J968" s="74">
        <v>24</v>
      </c>
      <c r="K968" s="74">
        <v>19</v>
      </c>
      <c r="L968" s="74">
        <v>18</v>
      </c>
      <c r="M968" s="74">
        <v>17</v>
      </c>
      <c r="N968" s="74">
        <v>167</v>
      </c>
    </row>
    <row r="969" spans="1:14" x14ac:dyDescent="0.45">
      <c r="A969" s="26" t="s">
        <v>349</v>
      </c>
      <c r="B969" s="74"/>
      <c r="C969" s="74"/>
      <c r="D969" s="74"/>
      <c r="E969" s="74"/>
      <c r="F969" s="74"/>
      <c r="G969" s="74"/>
      <c r="H969" s="74"/>
      <c r="I969" s="74"/>
      <c r="J969" s="74"/>
      <c r="K969" s="74"/>
      <c r="L969" s="74"/>
      <c r="M969" s="74"/>
      <c r="N969" s="74"/>
    </row>
    <row r="970" spans="1:14" x14ac:dyDescent="0.45">
      <c r="A970" s="26" t="s">
        <v>2183</v>
      </c>
      <c r="B970" s="74"/>
      <c r="C970" s="74">
        <v>0</v>
      </c>
      <c r="D970" s="74"/>
      <c r="E970" s="74"/>
      <c r="F970" s="74"/>
      <c r="G970" s="74"/>
      <c r="H970" s="74"/>
      <c r="I970" s="74"/>
      <c r="J970" s="74"/>
      <c r="K970" s="74"/>
      <c r="L970" s="74"/>
      <c r="M970" s="74"/>
      <c r="N970" s="74">
        <v>31</v>
      </c>
    </row>
    <row r="971" spans="1:14" x14ac:dyDescent="0.45">
      <c r="A971" s="26" t="s">
        <v>350</v>
      </c>
      <c r="B971" s="74"/>
      <c r="C971" s="74"/>
      <c r="D971" s="74"/>
      <c r="E971" s="74"/>
      <c r="F971" s="74"/>
      <c r="G971" s="74"/>
      <c r="H971" s="74"/>
      <c r="I971" s="74"/>
      <c r="J971" s="74"/>
      <c r="K971" s="74"/>
      <c r="L971" s="74"/>
      <c r="M971" s="74"/>
      <c r="N971" s="74"/>
    </row>
    <row r="972" spans="1:14" x14ac:dyDescent="0.45">
      <c r="A972" s="26" t="s">
        <v>2184</v>
      </c>
      <c r="B972" s="74"/>
      <c r="C972" s="74">
        <v>12</v>
      </c>
      <c r="D972" s="74">
        <v>13</v>
      </c>
      <c r="E972" s="74">
        <v>11</v>
      </c>
      <c r="F972" s="74"/>
      <c r="G972" s="74">
        <v>11</v>
      </c>
      <c r="H972" s="74">
        <v>11</v>
      </c>
      <c r="I972" s="74">
        <v>11</v>
      </c>
      <c r="J972" s="74">
        <v>16</v>
      </c>
      <c r="K972" s="74"/>
      <c r="L972" s="74"/>
      <c r="M972" s="74">
        <v>14</v>
      </c>
      <c r="N972" s="74">
        <v>131</v>
      </c>
    </row>
    <row r="973" spans="1:14" x14ac:dyDescent="0.45">
      <c r="A973" s="22" t="s">
        <v>3603</v>
      </c>
      <c r="B973" s="74"/>
      <c r="C973" s="74"/>
      <c r="D973" s="74"/>
      <c r="E973" s="74"/>
      <c r="F973" s="74"/>
      <c r="G973" s="74"/>
      <c r="H973" s="74"/>
      <c r="I973" s="74"/>
      <c r="J973" s="74"/>
      <c r="K973" s="74"/>
      <c r="L973" s="74"/>
      <c r="M973" s="74"/>
      <c r="N973" s="74"/>
    </row>
    <row r="974" spans="1:14" x14ac:dyDescent="0.45">
      <c r="A974" s="23" t="s">
        <v>3484</v>
      </c>
      <c r="B974" s="74"/>
      <c r="C974" s="74"/>
      <c r="D974" s="74">
        <v>0</v>
      </c>
      <c r="E974" s="74">
        <v>0</v>
      </c>
      <c r="F974" s="74">
        <v>0</v>
      </c>
      <c r="G974" s="74">
        <v>0</v>
      </c>
      <c r="H974" s="74">
        <v>0</v>
      </c>
      <c r="I974" s="74">
        <v>0</v>
      </c>
      <c r="J974" s="74">
        <v>0</v>
      </c>
      <c r="K974" s="74"/>
      <c r="L974" s="74">
        <v>0</v>
      </c>
      <c r="M974" s="74">
        <v>0</v>
      </c>
      <c r="N974" s="74"/>
    </row>
    <row r="975" spans="1:14" x14ac:dyDescent="0.45">
      <c r="A975" s="22" t="s">
        <v>4148</v>
      </c>
      <c r="B975" s="74"/>
      <c r="C975" s="74"/>
      <c r="D975" s="74"/>
      <c r="E975" s="74"/>
      <c r="F975" s="74"/>
      <c r="G975" s="74"/>
      <c r="H975" s="74"/>
      <c r="I975" s="74"/>
      <c r="J975" s="74"/>
      <c r="K975" s="74"/>
      <c r="L975" s="74"/>
      <c r="M975" s="74"/>
      <c r="N975" s="74"/>
    </row>
    <row r="976" spans="1:14" x14ac:dyDescent="0.45">
      <c r="A976" s="23" t="s">
        <v>4149</v>
      </c>
      <c r="B976" s="74">
        <v>0</v>
      </c>
      <c r="C976" s="74"/>
      <c r="D976" s="74">
        <v>0</v>
      </c>
      <c r="E976" s="74"/>
      <c r="F976" s="74">
        <v>0</v>
      </c>
      <c r="G976" s="74">
        <v>0</v>
      </c>
      <c r="H976" s="74">
        <v>0</v>
      </c>
      <c r="I976" s="74"/>
      <c r="J976" s="74">
        <v>0</v>
      </c>
      <c r="K976" s="74"/>
      <c r="L976" s="74">
        <v>0</v>
      </c>
      <c r="M976" s="74"/>
      <c r="N976" s="74"/>
    </row>
    <row r="977" spans="1:14" x14ac:dyDescent="0.45">
      <c r="A977" s="26" t="s">
        <v>351</v>
      </c>
      <c r="B977" s="74"/>
      <c r="C977" s="74"/>
      <c r="D977" s="74"/>
      <c r="E977" s="74"/>
      <c r="F977" s="74"/>
      <c r="G977" s="74"/>
      <c r="H977" s="74"/>
      <c r="I977" s="74"/>
      <c r="J977" s="74"/>
      <c r="K977" s="74"/>
      <c r="L977" s="74"/>
      <c r="M977" s="74"/>
      <c r="N977" s="74"/>
    </row>
    <row r="978" spans="1:14" x14ac:dyDescent="0.45">
      <c r="A978" s="26" t="s">
        <v>2185</v>
      </c>
      <c r="B978" s="74"/>
      <c r="C978" s="74"/>
      <c r="D978" s="74"/>
      <c r="E978" s="74">
        <v>12</v>
      </c>
      <c r="F978" s="74">
        <v>16</v>
      </c>
      <c r="G978" s="74">
        <v>17</v>
      </c>
      <c r="H978" s="74">
        <v>10</v>
      </c>
      <c r="I978" s="74">
        <v>17</v>
      </c>
      <c r="J978" s="74">
        <v>16</v>
      </c>
      <c r="K978" s="74">
        <v>25</v>
      </c>
      <c r="L978" s="74">
        <v>12</v>
      </c>
      <c r="M978" s="74">
        <v>20</v>
      </c>
      <c r="N978" s="74">
        <v>169</v>
      </c>
    </row>
    <row r="979" spans="1:14" x14ac:dyDescent="0.45">
      <c r="A979" s="26" t="s">
        <v>385</v>
      </c>
      <c r="B979" s="74"/>
      <c r="C979" s="74"/>
      <c r="D979" s="74"/>
      <c r="E979" s="74"/>
      <c r="F979" s="74"/>
      <c r="G979" s="74"/>
      <c r="H979" s="74"/>
      <c r="I979" s="74"/>
      <c r="J979" s="74"/>
      <c r="K979" s="74"/>
      <c r="L979" s="74"/>
      <c r="M979" s="74"/>
      <c r="N979" s="74"/>
    </row>
    <row r="980" spans="1:14" x14ac:dyDescent="0.45">
      <c r="A980" s="26" t="s">
        <v>2301</v>
      </c>
      <c r="B980" s="74"/>
      <c r="C980" s="74">
        <v>0</v>
      </c>
      <c r="D980" s="74"/>
      <c r="E980" s="74"/>
      <c r="F980" s="74"/>
      <c r="G980" s="74"/>
      <c r="H980" s="74"/>
      <c r="I980" s="74"/>
      <c r="J980" s="74"/>
      <c r="K980" s="74"/>
      <c r="L980" s="74"/>
      <c r="M980" s="74"/>
      <c r="N980" s="74">
        <v>20</v>
      </c>
    </row>
    <row r="981" spans="1:14" x14ac:dyDescent="0.45">
      <c r="A981" s="26" t="s">
        <v>352</v>
      </c>
      <c r="B981" s="74"/>
      <c r="C981" s="74"/>
      <c r="D981" s="74"/>
      <c r="E981" s="74"/>
      <c r="F981" s="74"/>
      <c r="G981" s="74"/>
      <c r="H981" s="74"/>
      <c r="I981" s="74"/>
      <c r="J981" s="74"/>
      <c r="K981" s="74"/>
      <c r="L981" s="74"/>
      <c r="M981" s="74"/>
      <c r="N981" s="74"/>
    </row>
    <row r="982" spans="1:14" x14ac:dyDescent="0.45">
      <c r="A982" s="26" t="s">
        <v>2302</v>
      </c>
      <c r="B982" s="74">
        <v>204</v>
      </c>
      <c r="C982" s="74">
        <v>193</v>
      </c>
      <c r="D982" s="74">
        <v>201</v>
      </c>
      <c r="E982" s="74">
        <v>200</v>
      </c>
      <c r="F982" s="74">
        <v>186</v>
      </c>
      <c r="G982" s="74">
        <v>185</v>
      </c>
      <c r="H982" s="74">
        <v>203</v>
      </c>
      <c r="I982" s="74">
        <v>212</v>
      </c>
      <c r="J982" s="74">
        <v>191</v>
      </c>
      <c r="K982" s="74">
        <v>170</v>
      </c>
      <c r="L982" s="74">
        <v>184</v>
      </c>
      <c r="M982" s="74">
        <v>159</v>
      </c>
      <c r="N982" s="74">
        <v>2288</v>
      </c>
    </row>
    <row r="983" spans="1:14" x14ac:dyDescent="0.45">
      <c r="A983" s="26" t="s">
        <v>353</v>
      </c>
      <c r="B983" s="74"/>
      <c r="C983" s="74"/>
      <c r="D983" s="74"/>
      <c r="E983" s="74"/>
      <c r="F983" s="74"/>
      <c r="G983" s="74"/>
      <c r="H983" s="74"/>
      <c r="I983" s="74"/>
      <c r="J983" s="74"/>
      <c r="K983" s="74"/>
      <c r="L983" s="74"/>
      <c r="M983" s="74"/>
      <c r="N983" s="74"/>
    </row>
    <row r="984" spans="1:14" ht="36" x14ac:dyDescent="0.45">
      <c r="A984" s="26" t="s">
        <v>2186</v>
      </c>
      <c r="B984" s="74">
        <v>619</v>
      </c>
      <c r="C984" s="74">
        <v>610</v>
      </c>
      <c r="D984" s="74">
        <v>610</v>
      </c>
      <c r="E984" s="74">
        <v>585</v>
      </c>
      <c r="F984" s="74">
        <v>565</v>
      </c>
      <c r="G984" s="74">
        <v>588</v>
      </c>
      <c r="H984" s="74">
        <v>566</v>
      </c>
      <c r="I984" s="74">
        <v>583</v>
      </c>
      <c r="J984" s="74">
        <v>590</v>
      </c>
      <c r="K984" s="74">
        <v>560</v>
      </c>
      <c r="L984" s="74">
        <v>478</v>
      </c>
      <c r="M984" s="74">
        <v>551</v>
      </c>
      <c r="N984" s="74">
        <v>6905</v>
      </c>
    </row>
    <row r="985" spans="1:14" x14ac:dyDescent="0.45">
      <c r="A985" s="26" t="s">
        <v>354</v>
      </c>
      <c r="B985" s="74"/>
      <c r="C985" s="74"/>
      <c r="D985" s="74"/>
      <c r="E985" s="74"/>
      <c r="F985" s="74"/>
      <c r="G985" s="74"/>
      <c r="H985" s="74"/>
      <c r="I985" s="74"/>
      <c r="J985" s="74"/>
      <c r="K985" s="74"/>
      <c r="L985" s="74"/>
      <c r="M985" s="74"/>
      <c r="N985" s="74"/>
    </row>
    <row r="986" spans="1:14" x14ac:dyDescent="0.45">
      <c r="A986" s="26" t="s">
        <v>2187</v>
      </c>
      <c r="B986" s="74">
        <v>535</v>
      </c>
      <c r="C986" s="74">
        <v>565</v>
      </c>
      <c r="D986" s="74">
        <v>547</v>
      </c>
      <c r="E986" s="74">
        <v>584</v>
      </c>
      <c r="F986" s="74">
        <v>535</v>
      </c>
      <c r="G986" s="74">
        <v>564</v>
      </c>
      <c r="H986" s="74">
        <v>598</v>
      </c>
      <c r="I986" s="74">
        <v>553</v>
      </c>
      <c r="J986" s="74">
        <v>580</v>
      </c>
      <c r="K986" s="74">
        <v>521</v>
      </c>
      <c r="L986" s="74">
        <v>559</v>
      </c>
      <c r="M986" s="74">
        <v>596</v>
      </c>
      <c r="N986" s="74">
        <v>6737</v>
      </c>
    </row>
    <row r="987" spans="1:14" x14ac:dyDescent="0.45">
      <c r="A987" s="26" t="s">
        <v>355</v>
      </c>
      <c r="B987" s="74"/>
      <c r="C987" s="74"/>
      <c r="D987" s="74"/>
      <c r="E987" s="74"/>
      <c r="F987" s="74"/>
      <c r="G987" s="74"/>
      <c r="H987" s="74"/>
      <c r="I987" s="74"/>
      <c r="J987" s="74"/>
      <c r="K987" s="74"/>
      <c r="L987" s="74"/>
      <c r="M987" s="74"/>
      <c r="N987" s="74"/>
    </row>
    <row r="988" spans="1:14" x14ac:dyDescent="0.45">
      <c r="A988" s="26" t="s">
        <v>2188</v>
      </c>
      <c r="B988" s="74">
        <v>939</v>
      </c>
      <c r="C988" s="74">
        <v>1004</v>
      </c>
      <c r="D988" s="74">
        <v>982</v>
      </c>
      <c r="E988" s="74">
        <v>980</v>
      </c>
      <c r="F988" s="74">
        <v>933</v>
      </c>
      <c r="G988" s="74">
        <v>858</v>
      </c>
      <c r="H988" s="74">
        <v>945</v>
      </c>
      <c r="I988" s="74">
        <v>913</v>
      </c>
      <c r="J988" s="74">
        <v>970</v>
      </c>
      <c r="K988" s="74">
        <v>933</v>
      </c>
      <c r="L988" s="74">
        <v>918</v>
      </c>
      <c r="M988" s="74">
        <v>926</v>
      </c>
      <c r="N988" s="74">
        <v>11301</v>
      </c>
    </row>
    <row r="989" spans="1:14" x14ac:dyDescent="0.45">
      <c r="A989" s="22" t="s">
        <v>3605</v>
      </c>
      <c r="B989" s="74"/>
      <c r="C989" s="74"/>
      <c r="D989" s="74"/>
      <c r="E989" s="74"/>
      <c r="F989" s="74"/>
      <c r="G989" s="74"/>
      <c r="H989" s="74"/>
      <c r="I989" s="74"/>
      <c r="J989" s="74"/>
      <c r="K989" s="74"/>
      <c r="L989" s="74"/>
      <c r="M989" s="74"/>
      <c r="N989" s="74"/>
    </row>
    <row r="990" spans="1:14" x14ac:dyDescent="0.45">
      <c r="A990" s="23" t="s">
        <v>3487</v>
      </c>
      <c r="B990" s="74">
        <v>303</v>
      </c>
      <c r="C990" s="74">
        <v>312</v>
      </c>
      <c r="D990" s="74">
        <v>342</v>
      </c>
      <c r="E990" s="74">
        <v>355</v>
      </c>
      <c r="F990" s="74">
        <v>441</v>
      </c>
      <c r="G990" s="74">
        <v>362</v>
      </c>
      <c r="H990" s="74">
        <v>401</v>
      </c>
      <c r="I990" s="74">
        <v>424</v>
      </c>
      <c r="J990" s="74">
        <v>398</v>
      </c>
      <c r="K990" s="74">
        <v>379</v>
      </c>
      <c r="L990" s="74">
        <v>382</v>
      </c>
      <c r="M990" s="74">
        <v>407</v>
      </c>
      <c r="N990" s="74">
        <v>4506</v>
      </c>
    </row>
    <row r="991" spans="1:14" x14ac:dyDescent="0.45">
      <c r="A991" s="26" t="s">
        <v>17</v>
      </c>
      <c r="B991" s="74"/>
      <c r="C991" s="74"/>
      <c r="D991" s="74"/>
      <c r="E991" s="74"/>
      <c r="F991" s="74"/>
      <c r="G991" s="74"/>
      <c r="H991" s="74"/>
      <c r="I991" s="74"/>
      <c r="J991" s="74"/>
      <c r="K991" s="74"/>
      <c r="L991" s="74"/>
      <c r="M991" s="74"/>
      <c r="N991" s="74"/>
    </row>
    <row r="992" spans="1:14" x14ac:dyDescent="0.45">
      <c r="A992" s="26" t="s">
        <v>71</v>
      </c>
      <c r="B992" s="74"/>
      <c r="C992" s="74"/>
      <c r="D992" s="74"/>
      <c r="E992" s="74"/>
      <c r="F992" s="74"/>
      <c r="G992" s="74"/>
      <c r="H992" s="74"/>
      <c r="I992" s="74"/>
      <c r="J992" s="74"/>
      <c r="K992" s="74"/>
      <c r="L992" s="74"/>
      <c r="M992" s="74"/>
      <c r="N992" s="74"/>
    </row>
    <row r="993" spans="1:14" x14ac:dyDescent="0.45">
      <c r="A993" s="26" t="s">
        <v>664</v>
      </c>
      <c r="B993" s="74"/>
      <c r="C993" s="74"/>
      <c r="D993" s="74"/>
      <c r="E993" s="74"/>
      <c r="F993" s="74"/>
      <c r="G993" s="74"/>
      <c r="H993" s="74"/>
      <c r="I993" s="74"/>
      <c r="J993" s="74"/>
      <c r="K993" s="74"/>
      <c r="L993" s="74"/>
      <c r="M993" s="74"/>
      <c r="N993" s="74"/>
    </row>
    <row r="994" spans="1:14" x14ac:dyDescent="0.45">
      <c r="A994" s="26" t="s">
        <v>2316</v>
      </c>
      <c r="B994" s="74"/>
      <c r="C994" s="74">
        <v>0</v>
      </c>
      <c r="D994" s="74">
        <v>0</v>
      </c>
      <c r="E994" s="74"/>
      <c r="F994" s="74">
        <v>0</v>
      </c>
      <c r="G994" s="74"/>
      <c r="H994" s="74">
        <v>0</v>
      </c>
      <c r="I994" s="74"/>
      <c r="J994" s="74"/>
      <c r="K994" s="74">
        <v>0</v>
      </c>
      <c r="L994" s="74">
        <v>0</v>
      </c>
      <c r="M994" s="74">
        <v>0</v>
      </c>
      <c r="N994" s="74"/>
    </row>
    <row r="995" spans="1:14" x14ac:dyDescent="0.45">
      <c r="A995" s="26" t="s">
        <v>2317</v>
      </c>
      <c r="B995" s="74"/>
      <c r="C995" s="74"/>
      <c r="D995" s="74">
        <v>0</v>
      </c>
      <c r="E995" s="74"/>
      <c r="F995" s="74">
        <v>0</v>
      </c>
      <c r="G995" s="74"/>
      <c r="H995" s="74">
        <v>0</v>
      </c>
      <c r="I995" s="74">
        <v>12</v>
      </c>
      <c r="J995" s="74"/>
      <c r="K995" s="74">
        <v>0</v>
      </c>
      <c r="L995" s="74">
        <v>0</v>
      </c>
      <c r="M995" s="74">
        <v>0</v>
      </c>
      <c r="N995" s="74">
        <v>21</v>
      </c>
    </row>
    <row r="996" spans="1:14" x14ac:dyDescent="0.45">
      <c r="A996" s="26" t="s">
        <v>2318</v>
      </c>
      <c r="B996" s="74">
        <v>0</v>
      </c>
      <c r="C996" s="74"/>
      <c r="D996" s="74">
        <v>0</v>
      </c>
      <c r="E996" s="74"/>
      <c r="F996" s="74">
        <v>0</v>
      </c>
      <c r="G996" s="74"/>
      <c r="H996" s="74">
        <v>0</v>
      </c>
      <c r="I996" s="74">
        <v>12</v>
      </c>
      <c r="J996" s="74"/>
      <c r="K996" s="74">
        <v>0</v>
      </c>
      <c r="L996" s="74">
        <v>0</v>
      </c>
      <c r="M996" s="74">
        <v>0</v>
      </c>
      <c r="N996" s="74">
        <v>20</v>
      </c>
    </row>
    <row r="997" spans="1:14" x14ac:dyDescent="0.45">
      <c r="A997" s="23" t="s">
        <v>4150</v>
      </c>
      <c r="B997" s="74">
        <v>0</v>
      </c>
      <c r="C997" s="74">
        <v>0</v>
      </c>
      <c r="D997" s="74">
        <v>0</v>
      </c>
      <c r="E997" s="74">
        <v>0</v>
      </c>
      <c r="F997" s="74">
        <v>0</v>
      </c>
      <c r="G997" s="74"/>
      <c r="H997" s="74"/>
      <c r="I997" s="74">
        <v>0</v>
      </c>
      <c r="J997" s="74">
        <v>0</v>
      </c>
      <c r="K997" s="74">
        <v>0</v>
      </c>
      <c r="L997" s="74">
        <v>0</v>
      </c>
      <c r="M997" s="74">
        <v>0</v>
      </c>
      <c r="N997" s="74"/>
    </row>
    <row r="998" spans="1:14" x14ac:dyDescent="0.45">
      <c r="A998" s="26" t="s">
        <v>26</v>
      </c>
      <c r="B998" s="74"/>
      <c r="C998" s="74"/>
      <c r="D998" s="74"/>
      <c r="E998" s="74"/>
      <c r="F998" s="74"/>
      <c r="G998" s="74"/>
      <c r="H998" s="74"/>
      <c r="I998" s="74"/>
      <c r="J998" s="74"/>
      <c r="K998" s="74"/>
      <c r="L998" s="74"/>
      <c r="M998" s="74"/>
      <c r="N998" s="74"/>
    </row>
    <row r="999" spans="1:14" x14ac:dyDescent="0.45">
      <c r="A999" s="26" t="s">
        <v>391</v>
      </c>
      <c r="B999" s="74"/>
      <c r="C999" s="74"/>
      <c r="D999" s="74"/>
      <c r="E999" s="74"/>
      <c r="F999" s="74"/>
      <c r="G999" s="74"/>
      <c r="H999" s="74"/>
      <c r="I999" s="74"/>
      <c r="J999" s="74"/>
      <c r="K999" s="74"/>
      <c r="L999" s="74"/>
      <c r="M999" s="74"/>
      <c r="N999" s="74"/>
    </row>
    <row r="1000" spans="1:14" x14ac:dyDescent="0.45">
      <c r="A1000" s="26" t="s">
        <v>2319</v>
      </c>
      <c r="B1000" s="74"/>
      <c r="C1000" s="74">
        <v>15</v>
      </c>
      <c r="D1000" s="74">
        <v>14</v>
      </c>
      <c r="E1000" s="74">
        <v>0</v>
      </c>
      <c r="F1000" s="74">
        <v>22</v>
      </c>
      <c r="G1000" s="74">
        <v>15</v>
      </c>
      <c r="H1000" s="74">
        <v>18</v>
      </c>
      <c r="I1000" s="74">
        <v>18</v>
      </c>
      <c r="J1000" s="74">
        <v>20</v>
      </c>
      <c r="K1000" s="74">
        <v>20</v>
      </c>
      <c r="L1000" s="74">
        <v>16</v>
      </c>
      <c r="M1000" s="74">
        <v>16</v>
      </c>
      <c r="N1000" s="74">
        <v>209</v>
      </c>
    </row>
    <row r="1001" spans="1:14" x14ac:dyDescent="0.45">
      <c r="A1001" s="26" t="s">
        <v>392</v>
      </c>
      <c r="B1001" s="74"/>
      <c r="C1001" s="74"/>
      <c r="D1001" s="74"/>
      <c r="E1001" s="74"/>
      <c r="F1001" s="74"/>
      <c r="G1001" s="74"/>
      <c r="H1001" s="74"/>
      <c r="I1001" s="74"/>
      <c r="J1001" s="74"/>
      <c r="K1001" s="74"/>
      <c r="L1001" s="74"/>
      <c r="M1001" s="74"/>
      <c r="N1001" s="74"/>
    </row>
    <row r="1002" spans="1:14" x14ac:dyDescent="0.45">
      <c r="A1002" s="26" t="s">
        <v>2308</v>
      </c>
      <c r="B1002" s="74">
        <v>58</v>
      </c>
      <c r="C1002" s="74">
        <v>61</v>
      </c>
      <c r="D1002" s="74">
        <v>73</v>
      </c>
      <c r="E1002" s="74">
        <v>61</v>
      </c>
      <c r="F1002" s="74">
        <v>72</v>
      </c>
      <c r="G1002" s="74">
        <v>65</v>
      </c>
      <c r="H1002" s="74">
        <v>74</v>
      </c>
      <c r="I1002" s="74">
        <v>61</v>
      </c>
      <c r="J1002" s="74">
        <v>74</v>
      </c>
      <c r="K1002" s="74">
        <v>67</v>
      </c>
      <c r="L1002" s="74">
        <v>76</v>
      </c>
      <c r="M1002" s="74">
        <v>76</v>
      </c>
      <c r="N1002" s="74">
        <v>835</v>
      </c>
    </row>
    <row r="1003" spans="1:14" x14ac:dyDescent="0.45">
      <c r="A1003" s="26" t="s">
        <v>393</v>
      </c>
      <c r="B1003" s="74"/>
      <c r="C1003" s="74"/>
      <c r="D1003" s="74"/>
      <c r="E1003" s="74"/>
      <c r="F1003" s="74"/>
      <c r="G1003" s="74"/>
      <c r="H1003" s="74"/>
      <c r="I1003" s="74"/>
      <c r="J1003" s="74"/>
      <c r="K1003" s="74"/>
      <c r="L1003" s="74"/>
      <c r="M1003" s="74"/>
      <c r="N1003" s="74"/>
    </row>
    <row r="1004" spans="1:14" x14ac:dyDescent="0.45">
      <c r="A1004" s="26" t="s">
        <v>2309</v>
      </c>
      <c r="B1004" s="74">
        <v>77</v>
      </c>
      <c r="C1004" s="74">
        <v>99</v>
      </c>
      <c r="D1004" s="74">
        <v>110</v>
      </c>
      <c r="E1004" s="74">
        <v>95</v>
      </c>
      <c r="F1004" s="74">
        <v>112</v>
      </c>
      <c r="G1004" s="74">
        <v>95</v>
      </c>
      <c r="H1004" s="74">
        <v>139</v>
      </c>
      <c r="I1004" s="74">
        <v>100</v>
      </c>
      <c r="J1004" s="74">
        <v>101</v>
      </c>
      <c r="K1004" s="74">
        <v>119</v>
      </c>
      <c r="L1004" s="74">
        <v>111</v>
      </c>
      <c r="M1004" s="74">
        <v>106</v>
      </c>
      <c r="N1004" s="74">
        <v>1285</v>
      </c>
    </row>
    <row r="1005" spans="1:14" x14ac:dyDescent="0.45">
      <c r="A1005" s="26" t="s">
        <v>394</v>
      </c>
      <c r="B1005" s="74"/>
      <c r="C1005" s="74"/>
      <c r="D1005" s="74"/>
      <c r="E1005" s="74"/>
      <c r="F1005" s="74"/>
      <c r="G1005" s="74"/>
      <c r="H1005" s="74"/>
      <c r="I1005" s="74"/>
      <c r="J1005" s="74"/>
      <c r="K1005" s="74"/>
      <c r="L1005" s="74"/>
      <c r="M1005" s="74"/>
      <c r="N1005" s="74"/>
    </row>
    <row r="1006" spans="1:14" x14ac:dyDescent="0.45">
      <c r="A1006" s="26" t="s">
        <v>2310</v>
      </c>
      <c r="B1006" s="74">
        <v>65</v>
      </c>
      <c r="C1006" s="74">
        <v>90</v>
      </c>
      <c r="D1006" s="74">
        <v>101</v>
      </c>
      <c r="E1006" s="74">
        <v>88</v>
      </c>
      <c r="F1006" s="74">
        <v>103</v>
      </c>
      <c r="G1006" s="74">
        <v>91</v>
      </c>
      <c r="H1006" s="74">
        <v>127</v>
      </c>
      <c r="I1006" s="74">
        <v>87</v>
      </c>
      <c r="J1006" s="74">
        <v>77</v>
      </c>
      <c r="K1006" s="74">
        <v>111</v>
      </c>
      <c r="L1006" s="74">
        <v>114</v>
      </c>
      <c r="M1006" s="74">
        <v>95</v>
      </c>
      <c r="N1006" s="74">
        <v>1164</v>
      </c>
    </row>
    <row r="1007" spans="1:14" x14ac:dyDescent="0.45">
      <c r="A1007" s="26" t="s">
        <v>395</v>
      </c>
      <c r="B1007" s="74"/>
      <c r="C1007" s="74"/>
      <c r="D1007" s="74"/>
      <c r="E1007" s="74"/>
      <c r="F1007" s="74"/>
      <c r="G1007" s="74"/>
      <c r="H1007" s="74"/>
      <c r="I1007" s="74"/>
      <c r="J1007" s="74"/>
      <c r="K1007" s="74"/>
      <c r="L1007" s="74"/>
      <c r="M1007" s="74"/>
      <c r="N1007" s="74"/>
    </row>
    <row r="1008" spans="1:14" x14ac:dyDescent="0.45">
      <c r="A1008" s="26" t="s">
        <v>2311</v>
      </c>
      <c r="B1008" s="74">
        <v>117</v>
      </c>
      <c r="C1008" s="74">
        <v>112</v>
      </c>
      <c r="D1008" s="74">
        <v>142</v>
      </c>
      <c r="E1008" s="74">
        <v>154</v>
      </c>
      <c r="F1008" s="74">
        <v>196</v>
      </c>
      <c r="G1008" s="74">
        <v>163</v>
      </c>
      <c r="H1008" s="74">
        <v>155</v>
      </c>
      <c r="I1008" s="74">
        <v>138</v>
      </c>
      <c r="J1008" s="74">
        <v>167</v>
      </c>
      <c r="K1008" s="74">
        <v>151</v>
      </c>
      <c r="L1008" s="74">
        <v>192</v>
      </c>
      <c r="M1008" s="74">
        <v>207</v>
      </c>
      <c r="N1008" s="74">
        <v>1918</v>
      </c>
    </row>
    <row r="1009" spans="1:14" x14ac:dyDescent="0.45">
      <c r="A1009" s="26" t="s">
        <v>396</v>
      </c>
      <c r="B1009" s="74"/>
      <c r="C1009" s="74"/>
      <c r="D1009" s="74"/>
      <c r="E1009" s="74"/>
      <c r="F1009" s="74"/>
      <c r="G1009" s="74"/>
      <c r="H1009" s="74"/>
      <c r="I1009" s="74"/>
      <c r="J1009" s="74"/>
      <c r="K1009" s="74"/>
      <c r="L1009" s="74"/>
      <c r="M1009" s="74"/>
      <c r="N1009" s="74"/>
    </row>
    <row r="1010" spans="1:14" x14ac:dyDescent="0.45">
      <c r="A1010" s="26" t="s">
        <v>2320</v>
      </c>
      <c r="B1010" s="74">
        <v>16</v>
      </c>
      <c r="C1010" s="74">
        <v>17</v>
      </c>
      <c r="D1010" s="74">
        <v>11</v>
      </c>
      <c r="E1010" s="74">
        <v>16</v>
      </c>
      <c r="F1010" s="74">
        <v>30</v>
      </c>
      <c r="G1010" s="74">
        <v>15</v>
      </c>
      <c r="H1010" s="74">
        <v>20</v>
      </c>
      <c r="I1010" s="74">
        <v>20</v>
      </c>
      <c r="J1010" s="74">
        <v>13</v>
      </c>
      <c r="K1010" s="74">
        <v>17</v>
      </c>
      <c r="L1010" s="74">
        <v>20</v>
      </c>
      <c r="M1010" s="74">
        <v>13</v>
      </c>
      <c r="N1010" s="74">
        <v>208</v>
      </c>
    </row>
    <row r="1011" spans="1:14" x14ac:dyDescent="0.45">
      <c r="A1011" s="26" t="s">
        <v>398</v>
      </c>
      <c r="B1011" s="74"/>
      <c r="C1011" s="74"/>
      <c r="D1011" s="74"/>
      <c r="E1011" s="74"/>
      <c r="F1011" s="74"/>
      <c r="G1011" s="74"/>
      <c r="H1011" s="74"/>
      <c r="I1011" s="74"/>
      <c r="J1011" s="74"/>
      <c r="K1011" s="74"/>
      <c r="L1011" s="74"/>
      <c r="M1011" s="74"/>
      <c r="N1011" s="74"/>
    </row>
    <row r="1012" spans="1:14" x14ac:dyDescent="0.45">
      <c r="A1012" s="26" t="s">
        <v>2321</v>
      </c>
      <c r="B1012" s="74">
        <v>20</v>
      </c>
      <c r="C1012" s="74">
        <v>14</v>
      </c>
      <c r="D1012" s="74">
        <v>24</v>
      </c>
      <c r="E1012" s="74">
        <v>29</v>
      </c>
      <c r="F1012" s="74">
        <v>29</v>
      </c>
      <c r="G1012" s="74">
        <v>32</v>
      </c>
      <c r="H1012" s="74">
        <v>35</v>
      </c>
      <c r="I1012" s="74">
        <v>21</v>
      </c>
      <c r="J1012" s="74">
        <v>28</v>
      </c>
      <c r="K1012" s="74">
        <v>19</v>
      </c>
      <c r="L1012" s="74">
        <v>33</v>
      </c>
      <c r="M1012" s="74">
        <v>36</v>
      </c>
      <c r="N1012" s="74">
        <v>320</v>
      </c>
    </row>
    <row r="1013" spans="1:14" x14ac:dyDescent="0.45">
      <c r="A1013" s="26" t="s">
        <v>397</v>
      </c>
      <c r="B1013" s="74"/>
      <c r="C1013" s="74"/>
      <c r="D1013" s="74"/>
      <c r="E1013" s="74"/>
      <c r="F1013" s="74"/>
      <c r="G1013" s="74"/>
      <c r="H1013" s="74"/>
      <c r="I1013" s="74"/>
      <c r="J1013" s="74"/>
      <c r="K1013" s="74"/>
      <c r="L1013" s="74"/>
      <c r="M1013" s="74"/>
      <c r="N1013" s="74"/>
    </row>
    <row r="1014" spans="1:14" x14ac:dyDescent="0.45">
      <c r="A1014" s="26" t="s">
        <v>2322</v>
      </c>
      <c r="B1014" s="74">
        <v>20</v>
      </c>
      <c r="C1014" s="74">
        <v>24</v>
      </c>
      <c r="D1014" s="74"/>
      <c r="E1014" s="74"/>
      <c r="F1014" s="74">
        <v>19</v>
      </c>
      <c r="G1014" s="74">
        <v>17</v>
      </c>
      <c r="H1014" s="74">
        <v>15</v>
      </c>
      <c r="I1014" s="74">
        <v>20</v>
      </c>
      <c r="J1014" s="74">
        <v>18</v>
      </c>
      <c r="K1014" s="74">
        <v>17</v>
      </c>
      <c r="L1014" s="74">
        <v>22</v>
      </c>
      <c r="M1014" s="74">
        <v>23</v>
      </c>
      <c r="N1014" s="74">
        <v>216</v>
      </c>
    </row>
    <row r="1015" spans="1:14" x14ac:dyDescent="0.45">
      <c r="A1015" s="26" t="s">
        <v>18</v>
      </c>
      <c r="B1015" s="74"/>
      <c r="C1015" s="74"/>
      <c r="D1015" s="74"/>
      <c r="E1015" s="74"/>
      <c r="F1015" s="74"/>
      <c r="G1015" s="74"/>
      <c r="H1015" s="74"/>
      <c r="I1015" s="74"/>
      <c r="J1015" s="74"/>
      <c r="K1015" s="74"/>
      <c r="L1015" s="74"/>
      <c r="M1015" s="74"/>
      <c r="N1015" s="74"/>
    </row>
    <row r="1016" spans="1:14" x14ac:dyDescent="0.45">
      <c r="A1016" s="26" t="s">
        <v>71</v>
      </c>
      <c r="B1016" s="74"/>
      <c r="C1016" s="74"/>
      <c r="D1016" s="74"/>
      <c r="E1016" s="74"/>
      <c r="F1016" s="74"/>
      <c r="G1016" s="74"/>
      <c r="H1016" s="74"/>
      <c r="I1016" s="74"/>
      <c r="J1016" s="74"/>
      <c r="K1016" s="74"/>
      <c r="L1016" s="74"/>
      <c r="M1016" s="74"/>
      <c r="N1016" s="74"/>
    </row>
    <row r="1017" spans="1:14" x14ac:dyDescent="0.45">
      <c r="A1017" s="26" t="s">
        <v>664</v>
      </c>
      <c r="B1017" s="74"/>
      <c r="C1017" s="74"/>
      <c r="D1017" s="74"/>
      <c r="E1017" s="74"/>
      <c r="F1017" s="74"/>
      <c r="G1017" s="74"/>
      <c r="H1017" s="74"/>
      <c r="I1017" s="74"/>
      <c r="J1017" s="74"/>
      <c r="K1017" s="74"/>
      <c r="L1017" s="74"/>
      <c r="M1017" s="74"/>
      <c r="N1017" s="74"/>
    </row>
    <row r="1018" spans="1:14" x14ac:dyDescent="0.45">
      <c r="A1018" s="26" t="s">
        <v>2369</v>
      </c>
      <c r="B1018" s="74">
        <v>0</v>
      </c>
      <c r="C1018" s="74">
        <v>0</v>
      </c>
      <c r="D1018" s="74"/>
      <c r="E1018" s="74">
        <v>0</v>
      </c>
      <c r="F1018" s="74">
        <v>0</v>
      </c>
      <c r="G1018" s="74"/>
      <c r="H1018" s="74">
        <v>0</v>
      </c>
      <c r="I1018" s="74">
        <v>0</v>
      </c>
      <c r="J1018" s="74">
        <v>0</v>
      </c>
      <c r="K1018" s="74">
        <v>0</v>
      </c>
      <c r="L1018" s="74">
        <v>0</v>
      </c>
      <c r="M1018" s="74">
        <v>0</v>
      </c>
      <c r="N1018" s="74"/>
    </row>
    <row r="1019" spans="1:14" x14ac:dyDescent="0.45">
      <c r="A1019" s="26" t="s">
        <v>2370</v>
      </c>
      <c r="B1019" s="74">
        <v>0</v>
      </c>
      <c r="C1019" s="74">
        <v>0</v>
      </c>
      <c r="D1019" s="74">
        <v>0</v>
      </c>
      <c r="E1019" s="74"/>
      <c r="F1019" s="74"/>
      <c r="G1019" s="74">
        <v>0</v>
      </c>
      <c r="H1019" s="74">
        <v>0</v>
      </c>
      <c r="I1019" s="74">
        <v>0</v>
      </c>
      <c r="J1019" s="74"/>
      <c r="K1019" s="74">
        <v>0</v>
      </c>
      <c r="L1019" s="74"/>
      <c r="M1019" s="74"/>
      <c r="N1019" s="74">
        <v>34</v>
      </c>
    </row>
    <row r="1020" spans="1:14" x14ac:dyDescent="0.45">
      <c r="A1020" s="26" t="s">
        <v>2371</v>
      </c>
      <c r="B1020" s="74">
        <v>0</v>
      </c>
      <c r="C1020" s="74"/>
      <c r="D1020" s="74"/>
      <c r="E1020" s="74">
        <v>0</v>
      </c>
      <c r="F1020" s="74"/>
      <c r="G1020" s="74"/>
      <c r="H1020" s="74">
        <v>0</v>
      </c>
      <c r="I1020" s="74"/>
      <c r="J1020" s="74"/>
      <c r="K1020" s="74"/>
      <c r="L1020" s="74"/>
      <c r="M1020" s="74">
        <v>0</v>
      </c>
      <c r="N1020" s="74">
        <v>24</v>
      </c>
    </row>
    <row r="1021" spans="1:14" x14ac:dyDescent="0.45">
      <c r="A1021" s="26" t="s">
        <v>2372</v>
      </c>
      <c r="B1021" s="74"/>
      <c r="C1021" s="74"/>
      <c r="D1021" s="74"/>
      <c r="E1021" s="74"/>
      <c r="F1021" s="74"/>
      <c r="G1021" s="74">
        <v>0</v>
      </c>
      <c r="H1021" s="74"/>
      <c r="I1021" s="74"/>
      <c r="J1021" s="74"/>
      <c r="K1021" s="74"/>
      <c r="L1021" s="74"/>
      <c r="M1021" s="74"/>
      <c r="N1021" s="74">
        <v>42</v>
      </c>
    </row>
    <row r="1022" spans="1:14" x14ac:dyDescent="0.45">
      <c r="A1022" s="26" t="s">
        <v>2373</v>
      </c>
      <c r="B1022" s="74"/>
      <c r="C1022" s="74"/>
      <c r="D1022" s="74"/>
      <c r="E1022" s="74"/>
      <c r="F1022" s="74">
        <v>0</v>
      </c>
      <c r="G1022" s="74"/>
      <c r="H1022" s="74"/>
      <c r="I1022" s="74"/>
      <c r="J1022" s="74"/>
      <c r="K1022" s="74"/>
      <c r="L1022" s="74">
        <v>0</v>
      </c>
      <c r="M1022" s="74"/>
      <c r="N1022" s="74">
        <v>41</v>
      </c>
    </row>
    <row r="1023" spans="1:14" x14ac:dyDescent="0.45">
      <c r="A1023" s="26" t="s">
        <v>2374</v>
      </c>
      <c r="B1023" s="74">
        <v>0</v>
      </c>
      <c r="C1023" s="74"/>
      <c r="D1023" s="74"/>
      <c r="E1023" s="74">
        <v>0</v>
      </c>
      <c r="F1023" s="74"/>
      <c r="G1023" s="74">
        <v>0</v>
      </c>
      <c r="H1023" s="74"/>
      <c r="I1023" s="74"/>
      <c r="J1023" s="74"/>
      <c r="K1023" s="74"/>
      <c r="L1023" s="74"/>
      <c r="M1023" s="74"/>
      <c r="N1023" s="74">
        <v>14</v>
      </c>
    </row>
    <row r="1024" spans="1:14" ht="36" x14ac:dyDescent="0.45">
      <c r="A1024" s="26" t="s">
        <v>2375</v>
      </c>
      <c r="B1024" s="74">
        <v>0</v>
      </c>
      <c r="C1024" s="74"/>
      <c r="D1024" s="74">
        <v>0</v>
      </c>
      <c r="E1024" s="74"/>
      <c r="F1024" s="74"/>
      <c r="G1024" s="74">
        <v>0</v>
      </c>
      <c r="H1024" s="74"/>
      <c r="I1024" s="74"/>
      <c r="J1024" s="74">
        <v>0</v>
      </c>
      <c r="K1024" s="74">
        <v>0</v>
      </c>
      <c r="L1024" s="74"/>
      <c r="M1024" s="74"/>
      <c r="N1024" s="74"/>
    </row>
    <row r="1025" spans="1:14" x14ac:dyDescent="0.45">
      <c r="A1025" s="23" t="s">
        <v>4151</v>
      </c>
      <c r="B1025" s="74">
        <v>0</v>
      </c>
      <c r="C1025" s="74">
        <v>0</v>
      </c>
      <c r="D1025" s="74">
        <v>0</v>
      </c>
      <c r="E1025" s="74"/>
      <c r="F1025" s="74">
        <v>0</v>
      </c>
      <c r="G1025" s="74">
        <v>0</v>
      </c>
      <c r="H1025" s="74">
        <v>0</v>
      </c>
      <c r="I1025" s="74">
        <v>0</v>
      </c>
      <c r="J1025" s="74"/>
      <c r="K1025" s="74">
        <v>0</v>
      </c>
      <c r="L1025" s="74"/>
      <c r="M1025" s="74">
        <v>0</v>
      </c>
      <c r="N1025" s="74"/>
    </row>
    <row r="1026" spans="1:14" x14ac:dyDescent="0.45">
      <c r="A1026" s="26" t="s">
        <v>2352</v>
      </c>
      <c r="B1026" s="74">
        <v>49</v>
      </c>
      <c r="C1026" s="74">
        <v>44</v>
      </c>
      <c r="D1026" s="74">
        <v>44</v>
      </c>
      <c r="E1026" s="74">
        <v>40</v>
      </c>
      <c r="F1026" s="74">
        <v>33</v>
      </c>
      <c r="G1026" s="74">
        <v>50</v>
      </c>
      <c r="H1026" s="74">
        <v>58</v>
      </c>
      <c r="I1026" s="74">
        <v>45</v>
      </c>
      <c r="J1026" s="74">
        <v>24</v>
      </c>
      <c r="K1026" s="74">
        <v>41</v>
      </c>
      <c r="L1026" s="74">
        <v>46</v>
      </c>
      <c r="M1026" s="74">
        <v>40</v>
      </c>
      <c r="N1026" s="74">
        <v>542</v>
      </c>
    </row>
    <row r="1027" spans="1:14" x14ac:dyDescent="0.45">
      <c r="A1027" s="23" t="s">
        <v>4152</v>
      </c>
      <c r="B1027" s="74"/>
      <c r="C1027" s="74">
        <v>0</v>
      </c>
      <c r="D1027" s="74">
        <v>0</v>
      </c>
      <c r="E1027" s="74">
        <v>0</v>
      </c>
      <c r="F1027" s="74">
        <v>0</v>
      </c>
      <c r="G1027" s="74"/>
      <c r="H1027" s="74">
        <v>0</v>
      </c>
      <c r="I1027" s="74"/>
      <c r="J1027" s="74">
        <v>0</v>
      </c>
      <c r="K1027" s="74"/>
      <c r="L1027" s="74">
        <v>0</v>
      </c>
      <c r="M1027" s="74"/>
      <c r="N1027" s="74"/>
    </row>
    <row r="1028" spans="1:14" x14ac:dyDescent="0.45">
      <c r="A1028" s="26" t="s">
        <v>2353</v>
      </c>
      <c r="B1028" s="74"/>
      <c r="C1028" s="74"/>
      <c r="D1028" s="74"/>
      <c r="E1028" s="74"/>
      <c r="F1028" s="74">
        <v>0</v>
      </c>
      <c r="G1028" s="74"/>
      <c r="H1028" s="74"/>
      <c r="I1028" s="74"/>
      <c r="J1028" s="74"/>
      <c r="K1028" s="74">
        <v>0</v>
      </c>
      <c r="L1028" s="74">
        <v>0</v>
      </c>
      <c r="M1028" s="74"/>
      <c r="N1028" s="74">
        <v>75</v>
      </c>
    </row>
    <row r="1029" spans="1:14" x14ac:dyDescent="0.45">
      <c r="A1029" s="26" t="s">
        <v>2354</v>
      </c>
      <c r="B1029" s="74"/>
      <c r="C1029" s="74">
        <v>11</v>
      </c>
      <c r="D1029" s="74">
        <v>14</v>
      </c>
      <c r="E1029" s="74"/>
      <c r="F1029" s="74"/>
      <c r="G1029" s="74">
        <v>18</v>
      </c>
      <c r="H1029" s="74">
        <v>14</v>
      </c>
      <c r="I1029" s="74">
        <v>20</v>
      </c>
      <c r="J1029" s="74">
        <v>11</v>
      </c>
      <c r="K1029" s="74">
        <v>16</v>
      </c>
      <c r="L1029" s="74">
        <v>15</v>
      </c>
      <c r="M1029" s="74">
        <v>12</v>
      </c>
      <c r="N1029" s="74">
        <v>156</v>
      </c>
    </row>
    <row r="1030" spans="1:14" x14ac:dyDescent="0.45">
      <c r="A1030" s="26" t="s">
        <v>2376</v>
      </c>
      <c r="B1030" s="74"/>
      <c r="C1030" s="74"/>
      <c r="D1030" s="74">
        <v>13</v>
      </c>
      <c r="E1030" s="74">
        <v>16</v>
      </c>
      <c r="F1030" s="74">
        <v>16</v>
      </c>
      <c r="G1030" s="74">
        <v>12</v>
      </c>
      <c r="H1030" s="74">
        <v>13</v>
      </c>
      <c r="I1030" s="74">
        <v>16</v>
      </c>
      <c r="J1030" s="74"/>
      <c r="K1030" s="74">
        <v>12</v>
      </c>
      <c r="L1030" s="74">
        <v>13</v>
      </c>
      <c r="M1030" s="74"/>
      <c r="N1030" s="74">
        <v>142</v>
      </c>
    </row>
    <row r="1031" spans="1:14" x14ac:dyDescent="0.45">
      <c r="A1031" s="26" t="s">
        <v>2377</v>
      </c>
      <c r="B1031" s="74">
        <v>40</v>
      </c>
      <c r="C1031" s="74">
        <v>23</v>
      </c>
      <c r="D1031" s="74">
        <v>27</v>
      </c>
      <c r="E1031" s="74">
        <v>44</v>
      </c>
      <c r="F1031" s="74">
        <v>46</v>
      </c>
      <c r="G1031" s="74">
        <v>31</v>
      </c>
      <c r="H1031" s="74">
        <v>43</v>
      </c>
      <c r="I1031" s="74">
        <v>35</v>
      </c>
      <c r="J1031" s="74">
        <v>37</v>
      </c>
      <c r="K1031" s="74">
        <v>37</v>
      </c>
      <c r="L1031" s="74">
        <v>42</v>
      </c>
      <c r="M1031" s="74">
        <v>46</v>
      </c>
      <c r="N1031" s="74">
        <v>451</v>
      </c>
    </row>
    <row r="1032" spans="1:14" x14ac:dyDescent="0.45">
      <c r="A1032" s="23" t="s">
        <v>3490</v>
      </c>
      <c r="B1032" s="74">
        <v>0</v>
      </c>
      <c r="C1032" s="74"/>
      <c r="D1032" s="74"/>
      <c r="E1032" s="74">
        <v>0</v>
      </c>
      <c r="F1032" s="74"/>
      <c r="G1032" s="74"/>
      <c r="H1032" s="74"/>
      <c r="I1032" s="74"/>
      <c r="J1032" s="74"/>
      <c r="K1032" s="74">
        <v>0</v>
      </c>
      <c r="L1032" s="74"/>
      <c r="M1032" s="74"/>
      <c r="N1032" s="74">
        <v>16</v>
      </c>
    </row>
    <row r="1033" spans="1:14" x14ac:dyDescent="0.45">
      <c r="A1033" s="23" t="s">
        <v>3488</v>
      </c>
      <c r="B1033" s="74">
        <v>352</v>
      </c>
      <c r="C1033" s="74">
        <v>337</v>
      </c>
      <c r="D1033" s="74">
        <v>397</v>
      </c>
      <c r="E1033" s="74">
        <v>355</v>
      </c>
      <c r="F1033" s="74">
        <v>562</v>
      </c>
      <c r="G1033" s="74">
        <v>569</v>
      </c>
      <c r="H1033" s="74">
        <v>562</v>
      </c>
      <c r="I1033" s="74">
        <v>511</v>
      </c>
      <c r="J1033" s="74">
        <v>517</v>
      </c>
      <c r="K1033" s="74">
        <v>498</v>
      </c>
      <c r="L1033" s="74">
        <v>522</v>
      </c>
      <c r="M1033" s="74">
        <v>613</v>
      </c>
      <c r="N1033" s="74">
        <v>5814</v>
      </c>
    </row>
    <row r="1034" spans="1:14" x14ac:dyDescent="0.45">
      <c r="A1034" s="23" t="s">
        <v>3489</v>
      </c>
      <c r="B1034" s="74">
        <v>202</v>
      </c>
      <c r="C1034" s="74">
        <v>174</v>
      </c>
      <c r="D1034" s="74">
        <v>251</v>
      </c>
      <c r="E1034" s="74">
        <v>220</v>
      </c>
      <c r="F1034" s="74">
        <v>258</v>
      </c>
      <c r="G1034" s="74">
        <v>274</v>
      </c>
      <c r="H1034" s="74">
        <v>253</v>
      </c>
      <c r="I1034" s="74">
        <v>236</v>
      </c>
      <c r="J1034" s="74">
        <v>239</v>
      </c>
      <c r="K1034" s="74">
        <v>242</v>
      </c>
      <c r="L1034" s="74">
        <v>256</v>
      </c>
      <c r="M1034" s="74">
        <v>241</v>
      </c>
      <c r="N1034" s="74">
        <v>2846</v>
      </c>
    </row>
    <row r="1035" spans="1:14" x14ac:dyDescent="0.45">
      <c r="A1035" s="26" t="s">
        <v>790</v>
      </c>
      <c r="B1035" s="74"/>
      <c r="C1035" s="74"/>
      <c r="D1035" s="74"/>
      <c r="E1035" s="74"/>
      <c r="F1035" s="74"/>
      <c r="G1035" s="74"/>
      <c r="H1035" s="74"/>
      <c r="I1035" s="74"/>
      <c r="J1035" s="74"/>
      <c r="K1035" s="74"/>
      <c r="L1035" s="74"/>
      <c r="M1035" s="74"/>
      <c r="N1035" s="74"/>
    </row>
    <row r="1036" spans="1:14" x14ac:dyDescent="0.45">
      <c r="A1036" s="26" t="s">
        <v>2369</v>
      </c>
      <c r="B1036" s="74">
        <v>32</v>
      </c>
      <c r="C1036" s="74">
        <v>37</v>
      </c>
      <c r="D1036" s="74">
        <v>36</v>
      </c>
      <c r="E1036" s="74">
        <v>24</v>
      </c>
      <c r="F1036" s="74">
        <v>19</v>
      </c>
      <c r="G1036" s="74">
        <v>34</v>
      </c>
      <c r="H1036" s="74">
        <v>32</v>
      </c>
      <c r="I1036" s="74">
        <v>32</v>
      </c>
      <c r="J1036" s="74">
        <v>23</v>
      </c>
      <c r="K1036" s="74">
        <v>35</v>
      </c>
      <c r="L1036" s="74">
        <v>25</v>
      </c>
      <c r="M1036" s="74">
        <v>25</v>
      </c>
      <c r="N1036" s="74">
        <v>354</v>
      </c>
    </row>
    <row r="1037" spans="1:14" x14ac:dyDescent="0.45">
      <c r="A1037" s="26" t="s">
        <v>26</v>
      </c>
      <c r="B1037" s="74"/>
      <c r="C1037" s="74"/>
      <c r="D1037" s="74"/>
      <c r="E1037" s="74"/>
      <c r="F1037" s="74"/>
      <c r="G1037" s="74"/>
      <c r="H1037" s="74"/>
      <c r="I1037" s="74"/>
      <c r="J1037" s="74"/>
      <c r="K1037" s="74"/>
      <c r="L1037" s="74"/>
      <c r="M1037" s="74"/>
      <c r="N1037" s="74"/>
    </row>
    <row r="1038" spans="1:14" x14ac:dyDescent="0.45">
      <c r="A1038" s="26" t="s">
        <v>405</v>
      </c>
      <c r="B1038" s="74"/>
      <c r="C1038" s="74"/>
      <c r="D1038" s="74"/>
      <c r="E1038" s="74"/>
      <c r="F1038" s="74"/>
      <c r="G1038" s="74"/>
      <c r="H1038" s="74"/>
      <c r="I1038" s="74"/>
      <c r="J1038" s="74"/>
      <c r="K1038" s="74"/>
      <c r="L1038" s="74"/>
      <c r="M1038" s="74"/>
      <c r="N1038" s="74"/>
    </row>
    <row r="1039" spans="1:14" ht="36" x14ac:dyDescent="0.45">
      <c r="A1039" s="26" t="s">
        <v>2355</v>
      </c>
      <c r="B1039" s="74">
        <v>7209</v>
      </c>
      <c r="C1039" s="74">
        <v>7716</v>
      </c>
      <c r="D1039" s="74">
        <v>8514</v>
      </c>
      <c r="E1039" s="74">
        <v>8911</v>
      </c>
      <c r="F1039" s="74">
        <v>8599</v>
      </c>
      <c r="G1039" s="74">
        <v>8336</v>
      </c>
      <c r="H1039" s="74">
        <v>8837</v>
      </c>
      <c r="I1039" s="74">
        <v>8127</v>
      </c>
      <c r="J1039" s="74">
        <v>8319</v>
      </c>
      <c r="K1039" s="74">
        <v>8209</v>
      </c>
      <c r="L1039" s="74">
        <v>8182</v>
      </c>
      <c r="M1039" s="74">
        <v>9044</v>
      </c>
      <c r="N1039" s="74">
        <v>100054</v>
      </c>
    </row>
    <row r="1040" spans="1:14" x14ac:dyDescent="0.45">
      <c r="A1040" s="22" t="s">
        <v>3606</v>
      </c>
      <c r="B1040" s="74"/>
      <c r="C1040" s="74"/>
      <c r="D1040" s="74"/>
      <c r="E1040" s="74"/>
      <c r="F1040" s="74"/>
      <c r="G1040" s="74"/>
      <c r="H1040" s="74"/>
      <c r="I1040" s="74"/>
      <c r="J1040" s="74"/>
      <c r="K1040" s="74"/>
      <c r="L1040" s="74"/>
      <c r="M1040" s="74"/>
      <c r="N1040" s="74"/>
    </row>
    <row r="1041" spans="1:14" x14ac:dyDescent="0.45">
      <c r="A1041" s="23" t="s">
        <v>3492</v>
      </c>
      <c r="B1041" s="74">
        <v>11</v>
      </c>
      <c r="C1041" s="74">
        <v>15</v>
      </c>
      <c r="D1041" s="74"/>
      <c r="E1041" s="74">
        <v>11</v>
      </c>
      <c r="F1041" s="74">
        <v>12</v>
      </c>
      <c r="G1041" s="74"/>
      <c r="H1041" s="74">
        <v>11</v>
      </c>
      <c r="I1041" s="74"/>
      <c r="J1041" s="74">
        <v>14</v>
      </c>
      <c r="K1041" s="74">
        <v>12</v>
      </c>
      <c r="L1041" s="74"/>
      <c r="M1041" s="74">
        <v>13</v>
      </c>
      <c r="N1041" s="74">
        <v>135</v>
      </c>
    </row>
    <row r="1042" spans="1:14" x14ac:dyDescent="0.45">
      <c r="A1042" s="22" t="s">
        <v>3607</v>
      </c>
      <c r="B1042" s="74"/>
      <c r="C1042" s="74"/>
      <c r="D1042" s="74"/>
      <c r="E1042" s="74"/>
      <c r="F1042" s="74"/>
      <c r="G1042" s="74"/>
      <c r="H1042" s="74"/>
      <c r="I1042" s="74"/>
      <c r="J1042" s="74"/>
      <c r="K1042" s="74"/>
      <c r="L1042" s="74"/>
      <c r="M1042" s="74"/>
      <c r="N1042" s="74"/>
    </row>
    <row r="1043" spans="1:14" x14ac:dyDescent="0.45">
      <c r="A1043" s="23" t="s">
        <v>3493</v>
      </c>
      <c r="B1043" s="74">
        <v>148</v>
      </c>
      <c r="C1043" s="74">
        <v>127</v>
      </c>
      <c r="D1043" s="74">
        <v>139</v>
      </c>
      <c r="E1043" s="74">
        <v>137</v>
      </c>
      <c r="F1043" s="74">
        <v>210</v>
      </c>
      <c r="G1043" s="74">
        <v>179</v>
      </c>
      <c r="H1043" s="74">
        <v>148</v>
      </c>
      <c r="I1043" s="74">
        <v>154</v>
      </c>
      <c r="J1043" s="74">
        <v>166</v>
      </c>
      <c r="K1043" s="74">
        <v>157</v>
      </c>
      <c r="L1043" s="74">
        <v>178</v>
      </c>
      <c r="M1043" s="74">
        <v>203</v>
      </c>
      <c r="N1043" s="74">
        <v>1946</v>
      </c>
    </row>
    <row r="1044" spans="1:14" x14ac:dyDescent="0.45">
      <c r="A1044" s="26" t="s">
        <v>24</v>
      </c>
      <c r="B1044" s="74"/>
      <c r="C1044" s="74"/>
      <c r="D1044" s="74"/>
      <c r="E1044" s="74"/>
      <c r="F1044" s="74"/>
      <c r="G1044" s="74"/>
      <c r="H1044" s="74"/>
      <c r="I1044" s="74"/>
      <c r="J1044" s="74"/>
      <c r="K1044" s="74"/>
      <c r="L1044" s="74"/>
      <c r="M1044" s="74"/>
      <c r="N1044" s="74"/>
    </row>
    <row r="1045" spans="1:14" x14ac:dyDescent="0.45">
      <c r="A1045" s="26" t="s">
        <v>399</v>
      </c>
      <c r="B1045" s="74"/>
      <c r="C1045" s="74"/>
      <c r="D1045" s="74"/>
      <c r="E1045" s="74"/>
      <c r="F1045" s="74"/>
      <c r="G1045" s="74"/>
      <c r="H1045" s="74"/>
      <c r="I1045" s="74"/>
      <c r="J1045" s="74"/>
      <c r="K1045" s="74"/>
      <c r="L1045" s="74"/>
      <c r="M1045" s="74"/>
      <c r="N1045" s="74"/>
    </row>
    <row r="1046" spans="1:14" x14ac:dyDescent="0.45">
      <c r="A1046" s="26" t="s">
        <v>2356</v>
      </c>
      <c r="B1046" s="74">
        <v>4738</v>
      </c>
      <c r="C1046" s="74">
        <v>4653</v>
      </c>
      <c r="D1046" s="74">
        <v>5114</v>
      </c>
      <c r="E1046" s="74">
        <v>4986</v>
      </c>
      <c r="F1046" s="74">
        <v>4671</v>
      </c>
      <c r="G1046" s="74">
        <v>4579</v>
      </c>
      <c r="H1046" s="74">
        <v>4775</v>
      </c>
      <c r="I1046" s="74">
        <v>4381</v>
      </c>
      <c r="J1046" s="74">
        <v>4421</v>
      </c>
      <c r="K1046" s="74">
        <v>4122</v>
      </c>
      <c r="L1046" s="74">
        <v>4217</v>
      </c>
      <c r="M1046" s="74">
        <v>4478</v>
      </c>
      <c r="N1046" s="74">
        <v>55160</v>
      </c>
    </row>
    <row r="1047" spans="1:14" x14ac:dyDescent="0.45">
      <c r="A1047" s="26" t="s">
        <v>400</v>
      </c>
      <c r="B1047" s="74"/>
      <c r="C1047" s="74"/>
      <c r="D1047" s="74"/>
      <c r="E1047" s="74"/>
      <c r="F1047" s="74"/>
      <c r="G1047" s="74"/>
      <c r="H1047" s="74"/>
      <c r="I1047" s="74"/>
      <c r="J1047" s="74"/>
      <c r="K1047" s="74"/>
      <c r="L1047" s="74"/>
      <c r="M1047" s="74"/>
      <c r="N1047" s="74"/>
    </row>
    <row r="1048" spans="1:14" x14ac:dyDescent="0.45">
      <c r="A1048" s="26" t="s">
        <v>2357</v>
      </c>
      <c r="B1048" s="74">
        <v>3715</v>
      </c>
      <c r="C1048" s="74">
        <v>3535</v>
      </c>
      <c r="D1048" s="74">
        <v>3859</v>
      </c>
      <c r="E1048" s="74">
        <v>3768</v>
      </c>
      <c r="F1048" s="74">
        <v>3611</v>
      </c>
      <c r="G1048" s="74">
        <v>3820</v>
      </c>
      <c r="H1048" s="74">
        <v>4139</v>
      </c>
      <c r="I1048" s="74">
        <v>3828</v>
      </c>
      <c r="J1048" s="74">
        <v>3891</v>
      </c>
      <c r="K1048" s="74">
        <v>3714</v>
      </c>
      <c r="L1048" s="74">
        <v>3635</v>
      </c>
      <c r="M1048" s="74">
        <v>3925</v>
      </c>
      <c r="N1048" s="74">
        <v>45459</v>
      </c>
    </row>
    <row r="1049" spans="1:14" x14ac:dyDescent="0.45">
      <c r="A1049" s="26" t="s">
        <v>401</v>
      </c>
      <c r="B1049" s="74"/>
      <c r="C1049" s="74"/>
      <c r="D1049" s="74"/>
      <c r="E1049" s="74"/>
      <c r="F1049" s="74"/>
      <c r="G1049" s="74"/>
      <c r="H1049" s="74"/>
      <c r="I1049" s="74"/>
      <c r="J1049" s="74"/>
      <c r="K1049" s="74"/>
      <c r="L1049" s="74"/>
      <c r="M1049" s="74"/>
      <c r="N1049" s="74"/>
    </row>
    <row r="1050" spans="1:14" x14ac:dyDescent="0.45">
      <c r="A1050" s="26" t="s">
        <v>2358</v>
      </c>
      <c r="B1050" s="74">
        <v>27</v>
      </c>
      <c r="C1050" s="74">
        <v>56</v>
      </c>
      <c r="D1050" s="74">
        <v>20</v>
      </c>
      <c r="E1050" s="74">
        <v>30</v>
      </c>
      <c r="F1050" s="74">
        <v>43</v>
      </c>
      <c r="G1050" s="74">
        <v>39</v>
      </c>
      <c r="H1050" s="74">
        <v>34</v>
      </c>
      <c r="I1050" s="74">
        <v>34</v>
      </c>
      <c r="J1050" s="74">
        <v>63</v>
      </c>
      <c r="K1050" s="74">
        <v>84</v>
      </c>
      <c r="L1050" s="74">
        <v>43</v>
      </c>
      <c r="M1050" s="74">
        <v>27</v>
      </c>
      <c r="N1050" s="74">
        <v>500</v>
      </c>
    </row>
    <row r="1051" spans="1:14" x14ac:dyDescent="0.45">
      <c r="A1051" s="26" t="s">
        <v>402</v>
      </c>
      <c r="B1051" s="74"/>
      <c r="C1051" s="74"/>
      <c r="D1051" s="74"/>
      <c r="E1051" s="74"/>
      <c r="F1051" s="74"/>
      <c r="G1051" s="74"/>
      <c r="H1051" s="74"/>
      <c r="I1051" s="74"/>
      <c r="J1051" s="74"/>
      <c r="K1051" s="74"/>
      <c r="L1051" s="74"/>
      <c r="M1051" s="74"/>
      <c r="N1051" s="74"/>
    </row>
    <row r="1052" spans="1:14" x14ac:dyDescent="0.45">
      <c r="A1052" s="26" t="s">
        <v>2359</v>
      </c>
      <c r="B1052" s="74">
        <v>35</v>
      </c>
      <c r="C1052" s="74">
        <v>45</v>
      </c>
      <c r="D1052" s="74">
        <v>50</v>
      </c>
      <c r="E1052" s="74">
        <v>40</v>
      </c>
      <c r="F1052" s="74">
        <v>50</v>
      </c>
      <c r="G1052" s="74">
        <v>44</v>
      </c>
      <c r="H1052" s="74">
        <v>39</v>
      </c>
      <c r="I1052" s="74">
        <v>31</v>
      </c>
      <c r="J1052" s="74">
        <v>57</v>
      </c>
      <c r="K1052" s="74">
        <v>40</v>
      </c>
      <c r="L1052" s="74">
        <v>42</v>
      </c>
      <c r="M1052" s="74">
        <v>50</v>
      </c>
      <c r="N1052" s="74">
        <v>523</v>
      </c>
    </row>
    <row r="1053" spans="1:14" x14ac:dyDescent="0.45">
      <c r="A1053" s="26" t="s">
        <v>403</v>
      </c>
      <c r="B1053" s="74"/>
      <c r="C1053" s="74"/>
      <c r="D1053" s="74"/>
      <c r="E1053" s="74"/>
      <c r="F1053" s="74"/>
      <c r="G1053" s="74"/>
      <c r="H1053" s="74"/>
      <c r="I1053" s="74"/>
      <c r="J1053" s="74"/>
      <c r="K1053" s="74"/>
      <c r="L1053" s="74"/>
      <c r="M1053" s="74"/>
      <c r="N1053" s="74"/>
    </row>
    <row r="1054" spans="1:14" x14ac:dyDescent="0.45">
      <c r="A1054" s="26" t="s">
        <v>2360</v>
      </c>
      <c r="B1054" s="74">
        <v>14</v>
      </c>
      <c r="C1054" s="74"/>
      <c r="D1054" s="74"/>
      <c r="E1054" s="74">
        <v>14</v>
      </c>
      <c r="F1054" s="74">
        <v>14</v>
      </c>
      <c r="G1054" s="74"/>
      <c r="H1054" s="74"/>
      <c r="I1054" s="74">
        <v>12</v>
      </c>
      <c r="J1054" s="74">
        <v>10</v>
      </c>
      <c r="K1054" s="74"/>
      <c r="L1054" s="74"/>
      <c r="M1054" s="74"/>
      <c r="N1054" s="74">
        <v>123</v>
      </c>
    </row>
    <row r="1055" spans="1:14" x14ac:dyDescent="0.45">
      <c r="A1055" s="26" t="s">
        <v>404</v>
      </c>
      <c r="B1055" s="74"/>
      <c r="C1055" s="74"/>
      <c r="D1055" s="74"/>
      <c r="E1055" s="74"/>
      <c r="F1055" s="74"/>
      <c r="G1055" s="74"/>
      <c r="H1055" s="74"/>
      <c r="I1055" s="74"/>
      <c r="J1055" s="74"/>
      <c r="K1055" s="74"/>
      <c r="L1055" s="74"/>
      <c r="M1055" s="74"/>
      <c r="N1055" s="74"/>
    </row>
    <row r="1056" spans="1:14" x14ac:dyDescent="0.45">
      <c r="A1056" s="26" t="s">
        <v>2361</v>
      </c>
      <c r="B1056" s="74"/>
      <c r="C1056" s="74"/>
      <c r="D1056" s="74"/>
      <c r="E1056" s="74">
        <v>0</v>
      </c>
      <c r="F1056" s="74"/>
      <c r="G1056" s="74"/>
      <c r="H1056" s="74"/>
      <c r="I1056" s="74"/>
      <c r="J1056" s="74"/>
      <c r="K1056" s="74"/>
      <c r="L1056" s="74"/>
      <c r="M1056" s="74"/>
      <c r="N1056" s="74">
        <v>17</v>
      </c>
    </row>
    <row r="1057" spans="1:14" x14ac:dyDescent="0.45">
      <c r="A1057" s="26" t="s">
        <v>19</v>
      </c>
      <c r="B1057" s="74"/>
      <c r="C1057" s="74"/>
      <c r="D1057" s="74"/>
      <c r="E1057" s="74"/>
      <c r="F1057" s="74"/>
      <c r="G1057" s="74"/>
      <c r="H1057" s="74"/>
      <c r="I1057" s="74"/>
      <c r="J1057" s="74"/>
      <c r="K1057" s="74"/>
      <c r="L1057" s="74"/>
      <c r="M1057" s="74"/>
      <c r="N1057" s="74"/>
    </row>
    <row r="1058" spans="1:14" x14ac:dyDescent="0.45">
      <c r="A1058" s="26" t="s">
        <v>26</v>
      </c>
      <c r="B1058" s="74"/>
      <c r="C1058" s="74"/>
      <c r="D1058" s="74"/>
      <c r="E1058" s="74"/>
      <c r="F1058" s="74"/>
      <c r="G1058" s="74"/>
      <c r="H1058" s="74"/>
      <c r="I1058" s="74"/>
      <c r="J1058" s="74"/>
      <c r="K1058" s="74"/>
      <c r="L1058" s="74"/>
      <c r="M1058" s="74"/>
      <c r="N1058" s="74"/>
    </row>
    <row r="1059" spans="1:14" x14ac:dyDescent="0.45">
      <c r="A1059" s="26" t="s">
        <v>406</v>
      </c>
      <c r="B1059" s="74"/>
      <c r="C1059" s="74"/>
      <c r="D1059" s="74"/>
      <c r="E1059" s="74"/>
      <c r="F1059" s="74"/>
      <c r="G1059" s="74"/>
      <c r="H1059" s="74"/>
      <c r="I1059" s="74"/>
      <c r="J1059" s="74"/>
      <c r="K1059" s="74"/>
      <c r="L1059" s="74"/>
      <c r="M1059" s="74"/>
      <c r="N1059" s="74"/>
    </row>
    <row r="1060" spans="1:14" x14ac:dyDescent="0.45">
      <c r="A1060" s="26" t="s">
        <v>2385</v>
      </c>
      <c r="B1060" s="74">
        <v>45</v>
      </c>
      <c r="C1060" s="74">
        <v>60</v>
      </c>
      <c r="D1060" s="74">
        <v>76</v>
      </c>
      <c r="E1060" s="74">
        <v>74</v>
      </c>
      <c r="F1060" s="74">
        <v>70</v>
      </c>
      <c r="G1060" s="74">
        <v>55</v>
      </c>
      <c r="H1060" s="74">
        <v>67</v>
      </c>
      <c r="I1060" s="74">
        <v>70</v>
      </c>
      <c r="J1060" s="74">
        <v>66</v>
      </c>
      <c r="K1060" s="74">
        <v>65</v>
      </c>
      <c r="L1060" s="74">
        <v>68</v>
      </c>
      <c r="M1060" s="74">
        <v>62</v>
      </c>
      <c r="N1060" s="74">
        <v>797</v>
      </c>
    </row>
    <row r="1061" spans="1:14" x14ac:dyDescent="0.45">
      <c r="A1061" s="26" t="s">
        <v>407</v>
      </c>
      <c r="B1061" s="74"/>
      <c r="C1061" s="74"/>
      <c r="D1061" s="74"/>
      <c r="E1061" s="74"/>
      <c r="F1061" s="74"/>
      <c r="G1061" s="74"/>
      <c r="H1061" s="74"/>
      <c r="I1061" s="74"/>
      <c r="J1061" s="74"/>
      <c r="K1061" s="74"/>
      <c r="L1061" s="74"/>
      <c r="M1061" s="74"/>
      <c r="N1061" s="74"/>
    </row>
    <row r="1062" spans="1:14" x14ac:dyDescent="0.45">
      <c r="A1062" s="26" t="s">
        <v>2386</v>
      </c>
      <c r="B1062" s="74">
        <v>97</v>
      </c>
      <c r="C1062" s="74">
        <v>48</v>
      </c>
      <c r="D1062" s="74">
        <v>63</v>
      </c>
      <c r="E1062" s="74">
        <v>69</v>
      </c>
      <c r="F1062" s="74">
        <v>76</v>
      </c>
      <c r="G1062" s="74">
        <v>27</v>
      </c>
      <c r="H1062" s="74">
        <v>61</v>
      </c>
      <c r="I1062" s="74">
        <v>37</v>
      </c>
      <c r="J1062" s="74">
        <v>38</v>
      </c>
      <c r="K1062" s="74">
        <v>21</v>
      </c>
      <c r="L1062" s="74">
        <v>39</v>
      </c>
      <c r="M1062" s="74">
        <v>56</v>
      </c>
      <c r="N1062" s="74">
        <v>632</v>
      </c>
    </row>
    <row r="1063" spans="1:14" x14ac:dyDescent="0.45">
      <c r="A1063" s="26" t="s">
        <v>408</v>
      </c>
      <c r="B1063" s="74"/>
      <c r="C1063" s="74"/>
      <c r="D1063" s="74"/>
      <c r="E1063" s="74"/>
      <c r="F1063" s="74"/>
      <c r="G1063" s="74"/>
      <c r="H1063" s="74"/>
      <c r="I1063" s="74"/>
      <c r="J1063" s="74"/>
      <c r="K1063" s="74"/>
      <c r="L1063" s="74"/>
      <c r="M1063" s="74"/>
      <c r="N1063" s="74"/>
    </row>
    <row r="1064" spans="1:14" x14ac:dyDescent="0.45">
      <c r="A1064" s="26" t="s">
        <v>2387</v>
      </c>
      <c r="B1064" s="74">
        <v>37</v>
      </c>
      <c r="C1064" s="74">
        <v>57</v>
      </c>
      <c r="D1064" s="74">
        <v>54</v>
      </c>
      <c r="E1064" s="74">
        <v>52</v>
      </c>
      <c r="F1064" s="74">
        <v>52</v>
      </c>
      <c r="G1064" s="74">
        <v>41</v>
      </c>
      <c r="H1064" s="74">
        <v>54</v>
      </c>
      <c r="I1064" s="74">
        <v>55</v>
      </c>
      <c r="J1064" s="74">
        <v>46</v>
      </c>
      <c r="K1064" s="74">
        <v>55</v>
      </c>
      <c r="L1064" s="74">
        <v>47</v>
      </c>
      <c r="M1064" s="74">
        <v>39</v>
      </c>
      <c r="N1064" s="74">
        <v>602</v>
      </c>
    </row>
    <row r="1065" spans="1:14" x14ac:dyDescent="0.45">
      <c r="A1065" s="26" t="s">
        <v>409</v>
      </c>
      <c r="B1065" s="74"/>
      <c r="C1065" s="74"/>
      <c r="D1065" s="74"/>
      <c r="E1065" s="74"/>
      <c r="F1065" s="74"/>
      <c r="G1065" s="74"/>
      <c r="H1065" s="74"/>
      <c r="I1065" s="74"/>
      <c r="J1065" s="74"/>
      <c r="K1065" s="74"/>
      <c r="L1065" s="74"/>
      <c r="M1065" s="74"/>
      <c r="N1065" s="74"/>
    </row>
    <row r="1066" spans="1:14" ht="36" x14ac:dyDescent="0.45">
      <c r="A1066" s="26" t="s">
        <v>2388</v>
      </c>
      <c r="B1066" s="74">
        <v>368</v>
      </c>
      <c r="C1066" s="74">
        <v>378</v>
      </c>
      <c r="D1066" s="74">
        <v>531</v>
      </c>
      <c r="E1066" s="74">
        <v>518</v>
      </c>
      <c r="F1066" s="74">
        <v>633</v>
      </c>
      <c r="G1066" s="74">
        <v>554</v>
      </c>
      <c r="H1066" s="74">
        <v>488</v>
      </c>
      <c r="I1066" s="74">
        <v>483</v>
      </c>
      <c r="J1066" s="74">
        <v>495</v>
      </c>
      <c r="K1066" s="74">
        <v>461</v>
      </c>
      <c r="L1066" s="74">
        <v>433</v>
      </c>
      <c r="M1066" s="74">
        <v>391</v>
      </c>
      <c r="N1066" s="74">
        <v>5753</v>
      </c>
    </row>
    <row r="1067" spans="1:14" x14ac:dyDescent="0.45">
      <c r="A1067" s="26" t="s">
        <v>410</v>
      </c>
      <c r="B1067" s="74"/>
      <c r="C1067" s="74"/>
      <c r="D1067" s="74"/>
      <c r="E1067" s="74"/>
      <c r="F1067" s="74"/>
      <c r="G1067" s="74"/>
      <c r="H1067" s="74"/>
      <c r="I1067" s="74"/>
      <c r="J1067" s="74"/>
      <c r="K1067" s="74"/>
      <c r="L1067" s="74"/>
      <c r="M1067" s="74"/>
      <c r="N1067" s="74"/>
    </row>
    <row r="1068" spans="1:14" ht="36" x14ac:dyDescent="0.45">
      <c r="A1068" s="26" t="s">
        <v>2389</v>
      </c>
      <c r="B1068" s="74">
        <v>610</v>
      </c>
      <c r="C1068" s="74">
        <v>595</v>
      </c>
      <c r="D1068" s="74">
        <v>645</v>
      </c>
      <c r="E1068" s="74">
        <v>729</v>
      </c>
      <c r="F1068" s="74">
        <v>815</v>
      </c>
      <c r="G1068" s="74">
        <v>616</v>
      </c>
      <c r="H1068" s="74">
        <v>660</v>
      </c>
      <c r="I1068" s="74">
        <v>757</v>
      </c>
      <c r="J1068" s="74">
        <v>749</v>
      </c>
      <c r="K1068" s="74">
        <v>557</v>
      </c>
      <c r="L1068" s="74">
        <v>674</v>
      </c>
      <c r="M1068" s="74">
        <v>698</v>
      </c>
      <c r="N1068" s="74">
        <v>8127</v>
      </c>
    </row>
    <row r="1069" spans="1:14" x14ac:dyDescent="0.45">
      <c r="A1069" s="26" t="s">
        <v>22</v>
      </c>
      <c r="B1069" s="74"/>
      <c r="C1069" s="74"/>
      <c r="D1069" s="74"/>
      <c r="E1069" s="74"/>
      <c r="F1069" s="74"/>
      <c r="G1069" s="74"/>
      <c r="H1069" s="74"/>
      <c r="I1069" s="74"/>
      <c r="J1069" s="74"/>
      <c r="K1069" s="74"/>
      <c r="L1069" s="74"/>
      <c r="M1069" s="74"/>
      <c r="N1069" s="74"/>
    </row>
    <row r="1070" spans="1:14" x14ac:dyDescent="0.45">
      <c r="A1070" s="26" t="s">
        <v>448</v>
      </c>
      <c r="B1070" s="74"/>
      <c r="C1070" s="74"/>
      <c r="D1070" s="74"/>
      <c r="E1070" s="74"/>
      <c r="F1070" s="74"/>
      <c r="G1070" s="74"/>
      <c r="H1070" s="74"/>
      <c r="I1070" s="74"/>
      <c r="J1070" s="74"/>
      <c r="K1070" s="74"/>
      <c r="L1070" s="74"/>
      <c r="M1070" s="74"/>
      <c r="N1070" s="74"/>
    </row>
    <row r="1071" spans="1:14" x14ac:dyDescent="0.45">
      <c r="A1071" s="26" t="s">
        <v>449</v>
      </c>
      <c r="B1071" s="74"/>
      <c r="C1071" s="74"/>
      <c r="D1071" s="74"/>
      <c r="E1071" s="74"/>
      <c r="F1071" s="74"/>
      <c r="G1071" s="74"/>
      <c r="H1071" s="74"/>
      <c r="I1071" s="74"/>
      <c r="J1071" s="74"/>
      <c r="K1071" s="74"/>
      <c r="L1071" s="74"/>
      <c r="M1071" s="74"/>
      <c r="N1071" s="74"/>
    </row>
    <row r="1072" spans="1:14" ht="36" x14ac:dyDescent="0.45">
      <c r="A1072" s="26" t="s">
        <v>2540</v>
      </c>
      <c r="B1072" s="74">
        <v>124477</v>
      </c>
      <c r="C1072" s="74">
        <v>121037</v>
      </c>
      <c r="D1072" s="74">
        <v>127681</v>
      </c>
      <c r="E1072" s="74">
        <v>124132</v>
      </c>
      <c r="F1072" s="74">
        <v>107990</v>
      </c>
      <c r="G1072" s="74">
        <v>117631</v>
      </c>
      <c r="H1072" s="74">
        <v>125171</v>
      </c>
      <c r="I1072" s="74">
        <v>117600</v>
      </c>
      <c r="J1072" s="74">
        <v>122437</v>
      </c>
      <c r="K1072" s="74">
        <v>100617</v>
      </c>
      <c r="L1072" s="74">
        <v>113017</v>
      </c>
      <c r="M1072" s="74">
        <v>124258</v>
      </c>
      <c r="N1072" s="74">
        <v>1426115</v>
      </c>
    </row>
    <row r="1073" spans="1:14" x14ac:dyDescent="0.45">
      <c r="A1073" s="26" t="s">
        <v>450</v>
      </c>
      <c r="B1073" s="74"/>
      <c r="C1073" s="74"/>
      <c r="D1073" s="74"/>
      <c r="E1073" s="74"/>
      <c r="F1073" s="74"/>
      <c r="G1073" s="74"/>
      <c r="H1073" s="74"/>
      <c r="I1073" s="74"/>
      <c r="J1073" s="74"/>
      <c r="K1073" s="74"/>
      <c r="L1073" s="74"/>
      <c r="M1073" s="74"/>
      <c r="N1073" s="74"/>
    </row>
    <row r="1074" spans="1:14" ht="36" x14ac:dyDescent="0.45">
      <c r="A1074" s="26" t="s">
        <v>2541</v>
      </c>
      <c r="B1074" s="74">
        <v>212484</v>
      </c>
      <c r="C1074" s="74">
        <v>205236</v>
      </c>
      <c r="D1074" s="74">
        <v>216889</v>
      </c>
      <c r="E1074" s="74">
        <v>208914</v>
      </c>
      <c r="F1074" s="74">
        <v>180831</v>
      </c>
      <c r="G1074" s="74">
        <v>198226</v>
      </c>
      <c r="H1074" s="74">
        <v>212317</v>
      </c>
      <c r="I1074" s="74">
        <v>201884</v>
      </c>
      <c r="J1074" s="74">
        <v>205501</v>
      </c>
      <c r="K1074" s="74">
        <v>171902</v>
      </c>
      <c r="L1074" s="74">
        <v>196044</v>
      </c>
      <c r="M1074" s="74">
        <v>213214</v>
      </c>
      <c r="N1074" s="74">
        <v>2423442</v>
      </c>
    </row>
    <row r="1075" spans="1:14" x14ac:dyDescent="0.45">
      <c r="A1075" s="26" t="s">
        <v>451</v>
      </c>
      <c r="B1075" s="74"/>
      <c r="C1075" s="74"/>
      <c r="D1075" s="74"/>
      <c r="E1075" s="74"/>
      <c r="F1075" s="74"/>
      <c r="G1075" s="74"/>
      <c r="H1075" s="74"/>
      <c r="I1075" s="74"/>
      <c r="J1075" s="74"/>
      <c r="K1075" s="74"/>
      <c r="L1075" s="74"/>
      <c r="M1075" s="74"/>
      <c r="N1075" s="74"/>
    </row>
    <row r="1076" spans="1:14" ht="36" x14ac:dyDescent="0.45">
      <c r="A1076" s="26" t="s">
        <v>2542</v>
      </c>
      <c r="B1076" s="74">
        <v>143270</v>
      </c>
      <c r="C1076" s="74">
        <v>149054</v>
      </c>
      <c r="D1076" s="74">
        <v>152809</v>
      </c>
      <c r="E1076" s="74">
        <v>149665</v>
      </c>
      <c r="F1076" s="74">
        <v>132170</v>
      </c>
      <c r="G1076" s="74">
        <v>142805</v>
      </c>
      <c r="H1076" s="74">
        <v>151791</v>
      </c>
      <c r="I1076" s="74">
        <v>145481</v>
      </c>
      <c r="J1076" s="74">
        <v>132970</v>
      </c>
      <c r="K1076" s="74">
        <v>143142</v>
      </c>
      <c r="L1076" s="74">
        <v>140445</v>
      </c>
      <c r="M1076" s="74">
        <v>153363</v>
      </c>
      <c r="N1076" s="74">
        <v>1737003</v>
      </c>
    </row>
    <row r="1077" spans="1:14" x14ac:dyDescent="0.45">
      <c r="A1077" s="26" t="s">
        <v>452</v>
      </c>
      <c r="B1077" s="74"/>
      <c r="C1077" s="74"/>
      <c r="D1077" s="74"/>
      <c r="E1077" s="74"/>
      <c r="F1077" s="74"/>
      <c r="G1077" s="74"/>
      <c r="H1077" s="74"/>
      <c r="I1077" s="74"/>
      <c r="J1077" s="74"/>
      <c r="K1077" s="74"/>
      <c r="L1077" s="74"/>
      <c r="M1077" s="74"/>
      <c r="N1077" s="74"/>
    </row>
    <row r="1078" spans="1:14" ht="36" x14ac:dyDescent="0.45">
      <c r="A1078" s="26" t="s">
        <v>2543</v>
      </c>
      <c r="B1078" s="74">
        <v>169897</v>
      </c>
      <c r="C1078" s="74">
        <v>175530</v>
      </c>
      <c r="D1078" s="74">
        <v>179690</v>
      </c>
      <c r="E1078" s="74">
        <v>174111</v>
      </c>
      <c r="F1078" s="74">
        <v>153032</v>
      </c>
      <c r="G1078" s="74">
        <v>166652</v>
      </c>
      <c r="H1078" s="74">
        <v>178423</v>
      </c>
      <c r="I1078" s="74">
        <v>171349</v>
      </c>
      <c r="J1078" s="74">
        <v>152018</v>
      </c>
      <c r="K1078" s="74">
        <v>167582</v>
      </c>
      <c r="L1078" s="74">
        <v>164674</v>
      </c>
      <c r="M1078" s="74">
        <v>178802</v>
      </c>
      <c r="N1078" s="74">
        <v>2031802</v>
      </c>
    </row>
    <row r="1079" spans="1:14" x14ac:dyDescent="0.45">
      <c r="A1079" s="26" t="s">
        <v>453</v>
      </c>
      <c r="B1079" s="74"/>
      <c r="C1079" s="74"/>
      <c r="D1079" s="74"/>
      <c r="E1079" s="74"/>
      <c r="F1079" s="74"/>
      <c r="G1079" s="74"/>
      <c r="H1079" s="74"/>
      <c r="I1079" s="74"/>
      <c r="J1079" s="74"/>
      <c r="K1079" s="74"/>
      <c r="L1079" s="74"/>
      <c r="M1079" s="74"/>
      <c r="N1079" s="74"/>
    </row>
    <row r="1080" spans="1:14" ht="36" x14ac:dyDescent="0.45">
      <c r="A1080" s="26" t="s">
        <v>2544</v>
      </c>
      <c r="B1080" s="74">
        <v>2048514</v>
      </c>
      <c r="C1080" s="74">
        <v>1966703</v>
      </c>
      <c r="D1080" s="74">
        <v>2092443</v>
      </c>
      <c r="E1080" s="74">
        <v>2035003</v>
      </c>
      <c r="F1080" s="74">
        <v>1795009</v>
      </c>
      <c r="G1080" s="74">
        <v>1979415</v>
      </c>
      <c r="H1080" s="74">
        <v>2073130</v>
      </c>
      <c r="I1080" s="74">
        <v>1982629</v>
      </c>
      <c r="J1080" s="74">
        <v>2220971</v>
      </c>
      <c r="K1080" s="74">
        <v>1721922</v>
      </c>
      <c r="L1080" s="74">
        <v>1975668</v>
      </c>
      <c r="M1080" s="74">
        <v>2170614</v>
      </c>
      <c r="N1080" s="74">
        <v>24062021</v>
      </c>
    </row>
    <row r="1081" spans="1:14" x14ac:dyDescent="0.45">
      <c r="A1081" s="26" t="s">
        <v>454</v>
      </c>
      <c r="B1081" s="74"/>
      <c r="C1081" s="74"/>
      <c r="D1081" s="74"/>
      <c r="E1081" s="74"/>
      <c r="F1081" s="74"/>
      <c r="G1081" s="74"/>
      <c r="H1081" s="74"/>
      <c r="I1081" s="74"/>
      <c r="J1081" s="74"/>
      <c r="K1081" s="74"/>
      <c r="L1081" s="74"/>
      <c r="M1081" s="74"/>
      <c r="N1081" s="74"/>
    </row>
    <row r="1082" spans="1:14" ht="36" x14ac:dyDescent="0.45">
      <c r="A1082" s="26" t="s">
        <v>2545</v>
      </c>
      <c r="B1082" s="74">
        <v>109946</v>
      </c>
      <c r="C1082" s="74">
        <v>109069</v>
      </c>
      <c r="D1082" s="74">
        <v>111608</v>
      </c>
      <c r="E1082" s="74">
        <v>108217</v>
      </c>
      <c r="F1082" s="74">
        <v>95930</v>
      </c>
      <c r="G1082" s="74">
        <v>104429</v>
      </c>
      <c r="H1082" s="74">
        <v>108607</v>
      </c>
      <c r="I1082" s="74">
        <v>103873</v>
      </c>
      <c r="J1082" s="74">
        <v>113651</v>
      </c>
      <c r="K1082" s="74">
        <v>93380</v>
      </c>
      <c r="L1082" s="74">
        <v>100462</v>
      </c>
      <c r="M1082" s="74">
        <v>108977</v>
      </c>
      <c r="N1082" s="74">
        <v>1268149</v>
      </c>
    </row>
    <row r="1083" spans="1:14" x14ac:dyDescent="0.45">
      <c r="A1083" s="26" t="s">
        <v>455</v>
      </c>
      <c r="B1083" s="74"/>
      <c r="C1083" s="74"/>
      <c r="D1083" s="74"/>
      <c r="E1083" s="74"/>
      <c r="F1083" s="74"/>
      <c r="G1083" s="74"/>
      <c r="H1083" s="74"/>
      <c r="I1083" s="74"/>
      <c r="J1083" s="74"/>
      <c r="K1083" s="74"/>
      <c r="L1083" s="74"/>
      <c r="M1083" s="74"/>
      <c r="N1083" s="74"/>
    </row>
    <row r="1084" spans="1:14" ht="36" x14ac:dyDescent="0.45">
      <c r="A1084" s="26" t="s">
        <v>2546</v>
      </c>
      <c r="B1084" s="74">
        <v>188015</v>
      </c>
      <c r="C1084" s="74">
        <v>201560</v>
      </c>
      <c r="D1084" s="74">
        <v>206056</v>
      </c>
      <c r="E1084" s="74">
        <v>202834</v>
      </c>
      <c r="F1084" s="74">
        <v>174554</v>
      </c>
      <c r="G1084" s="74">
        <v>192706</v>
      </c>
      <c r="H1084" s="74">
        <v>203140</v>
      </c>
      <c r="I1084" s="74">
        <v>195756</v>
      </c>
      <c r="J1084" s="74">
        <v>159636</v>
      </c>
      <c r="K1084" s="74">
        <v>187577</v>
      </c>
      <c r="L1084" s="74">
        <v>181558</v>
      </c>
      <c r="M1084" s="74">
        <v>197609</v>
      </c>
      <c r="N1084" s="74">
        <v>2291001</v>
      </c>
    </row>
    <row r="1085" spans="1:14" x14ac:dyDescent="0.45">
      <c r="A1085" s="26" t="s">
        <v>456</v>
      </c>
      <c r="B1085" s="74"/>
      <c r="C1085" s="74"/>
      <c r="D1085" s="74"/>
      <c r="E1085" s="74"/>
      <c r="F1085" s="74"/>
      <c r="G1085" s="74"/>
      <c r="H1085" s="74"/>
      <c r="I1085" s="74"/>
      <c r="J1085" s="74"/>
      <c r="K1085" s="74"/>
      <c r="L1085" s="74"/>
      <c r="M1085" s="74"/>
      <c r="N1085" s="74"/>
    </row>
    <row r="1086" spans="1:14" x14ac:dyDescent="0.45">
      <c r="A1086" s="26" t="s">
        <v>2547</v>
      </c>
      <c r="B1086" s="74">
        <v>7875</v>
      </c>
      <c r="C1086" s="74">
        <v>7440</v>
      </c>
      <c r="D1086" s="74">
        <v>8496</v>
      </c>
      <c r="E1086" s="74">
        <v>8127</v>
      </c>
      <c r="F1086" s="74">
        <v>6746</v>
      </c>
      <c r="G1086" s="74">
        <v>7770</v>
      </c>
      <c r="H1086" s="74">
        <v>8013</v>
      </c>
      <c r="I1086" s="74">
        <v>7611</v>
      </c>
      <c r="J1086" s="74">
        <v>8090</v>
      </c>
      <c r="K1086" s="74">
        <v>5028</v>
      </c>
      <c r="L1086" s="74">
        <v>6924</v>
      </c>
      <c r="M1086" s="74">
        <v>7515</v>
      </c>
      <c r="N1086" s="74">
        <v>89635</v>
      </c>
    </row>
    <row r="1087" spans="1:14" x14ac:dyDescent="0.45">
      <c r="A1087" s="26" t="s">
        <v>457</v>
      </c>
      <c r="B1087" s="74"/>
      <c r="C1087" s="74"/>
      <c r="D1087" s="74"/>
      <c r="E1087" s="74"/>
      <c r="F1087" s="74"/>
      <c r="G1087" s="74"/>
      <c r="H1087" s="74"/>
      <c r="I1087" s="74"/>
      <c r="J1087" s="74"/>
      <c r="K1087" s="74"/>
      <c r="L1087" s="74"/>
      <c r="M1087" s="74"/>
      <c r="N1087" s="74"/>
    </row>
    <row r="1088" spans="1:14" ht="36" x14ac:dyDescent="0.45">
      <c r="A1088" s="26" t="s">
        <v>2548</v>
      </c>
      <c r="B1088" s="74">
        <v>7815</v>
      </c>
      <c r="C1088" s="74">
        <v>7771</v>
      </c>
      <c r="D1088" s="74">
        <v>7774</v>
      </c>
      <c r="E1088" s="74">
        <v>7296</v>
      </c>
      <c r="F1088" s="74">
        <v>6689</v>
      </c>
      <c r="G1088" s="74">
        <v>7203</v>
      </c>
      <c r="H1088" s="74">
        <v>7907</v>
      </c>
      <c r="I1088" s="74">
        <v>7662</v>
      </c>
      <c r="J1088" s="74">
        <v>8271</v>
      </c>
      <c r="K1088" s="74">
        <v>7295</v>
      </c>
      <c r="L1088" s="74">
        <v>7030</v>
      </c>
      <c r="M1088" s="74">
        <v>7651</v>
      </c>
      <c r="N1088" s="74">
        <v>90389</v>
      </c>
    </row>
    <row r="1089" spans="1:14" x14ac:dyDescent="0.45">
      <c r="A1089" s="26" t="s">
        <v>458</v>
      </c>
      <c r="B1089" s="74"/>
      <c r="C1089" s="74"/>
      <c r="D1089" s="74"/>
      <c r="E1089" s="74"/>
      <c r="F1089" s="74"/>
      <c r="G1089" s="74"/>
      <c r="H1089" s="74"/>
      <c r="I1089" s="74"/>
      <c r="J1089" s="74"/>
      <c r="K1089" s="74"/>
      <c r="L1089" s="74"/>
      <c r="M1089" s="74"/>
      <c r="N1089" s="74"/>
    </row>
    <row r="1090" spans="1:14" ht="36" x14ac:dyDescent="0.45">
      <c r="A1090" s="26" t="s">
        <v>2549</v>
      </c>
      <c r="B1090" s="74">
        <v>109</v>
      </c>
      <c r="C1090" s="74">
        <v>138</v>
      </c>
      <c r="D1090" s="74">
        <v>120</v>
      </c>
      <c r="E1090" s="74">
        <v>102</v>
      </c>
      <c r="F1090" s="74">
        <v>109</v>
      </c>
      <c r="G1090" s="74">
        <v>123</v>
      </c>
      <c r="H1090" s="74">
        <v>125</v>
      </c>
      <c r="I1090" s="74">
        <v>131</v>
      </c>
      <c r="J1090" s="74">
        <v>116</v>
      </c>
      <c r="K1090" s="74">
        <v>141</v>
      </c>
      <c r="L1090" s="74">
        <v>105</v>
      </c>
      <c r="M1090" s="74">
        <v>117</v>
      </c>
      <c r="N1090" s="74">
        <v>1436</v>
      </c>
    </row>
    <row r="1091" spans="1:14" x14ac:dyDescent="0.45">
      <c r="A1091" s="26" t="s">
        <v>459</v>
      </c>
      <c r="B1091" s="74"/>
      <c r="C1091" s="74"/>
      <c r="D1091" s="74"/>
      <c r="E1091" s="74"/>
      <c r="F1091" s="74"/>
      <c r="G1091" s="74"/>
      <c r="H1091" s="74"/>
      <c r="I1091" s="74"/>
      <c r="J1091" s="74"/>
      <c r="K1091" s="74"/>
      <c r="L1091" s="74"/>
      <c r="M1091" s="74"/>
      <c r="N1091" s="74"/>
    </row>
    <row r="1092" spans="1:14" ht="54" x14ac:dyDescent="0.45">
      <c r="A1092" s="26" t="s">
        <v>2550</v>
      </c>
      <c r="B1092" s="74">
        <v>1255</v>
      </c>
      <c r="C1092" s="74">
        <v>1269</v>
      </c>
      <c r="D1092" s="74">
        <v>1319</v>
      </c>
      <c r="E1092" s="74">
        <v>1181</v>
      </c>
      <c r="F1092" s="74">
        <v>1015</v>
      </c>
      <c r="G1092" s="74">
        <v>1119</v>
      </c>
      <c r="H1092" s="74">
        <v>1145</v>
      </c>
      <c r="I1092" s="74">
        <v>1109</v>
      </c>
      <c r="J1092" s="74">
        <v>1018</v>
      </c>
      <c r="K1092" s="74">
        <v>1100</v>
      </c>
      <c r="L1092" s="74">
        <v>1080</v>
      </c>
      <c r="M1092" s="74">
        <v>1130</v>
      </c>
      <c r="N1092" s="74">
        <v>13765</v>
      </c>
    </row>
    <row r="1093" spans="1:14" x14ac:dyDescent="0.45">
      <c r="A1093" s="26" t="s">
        <v>460</v>
      </c>
      <c r="B1093" s="74"/>
      <c r="C1093" s="74"/>
      <c r="D1093" s="74"/>
      <c r="E1093" s="74"/>
      <c r="F1093" s="74"/>
      <c r="G1093" s="74"/>
      <c r="H1093" s="74"/>
      <c r="I1093" s="74"/>
      <c r="J1093" s="74"/>
      <c r="K1093" s="74"/>
      <c r="L1093" s="74"/>
      <c r="M1093" s="74"/>
      <c r="N1093" s="74"/>
    </row>
    <row r="1094" spans="1:14" ht="36" x14ac:dyDescent="0.45">
      <c r="A1094" s="26" t="s">
        <v>2551</v>
      </c>
      <c r="B1094" s="74">
        <v>3388518</v>
      </c>
      <c r="C1094" s="74">
        <v>3231884</v>
      </c>
      <c r="D1094" s="74">
        <v>3521175</v>
      </c>
      <c r="E1094" s="74">
        <v>3668132</v>
      </c>
      <c r="F1094" s="74">
        <v>3509615</v>
      </c>
      <c r="G1094" s="74">
        <v>3229067</v>
      </c>
      <c r="H1094" s="74">
        <v>3390012</v>
      </c>
      <c r="I1094" s="74">
        <v>3243902</v>
      </c>
      <c r="J1094" s="74">
        <v>3524611</v>
      </c>
      <c r="K1094" s="74">
        <v>3116769</v>
      </c>
      <c r="L1094" s="74">
        <v>3134010</v>
      </c>
      <c r="M1094" s="74">
        <v>3762556</v>
      </c>
      <c r="N1094" s="74">
        <v>40720251</v>
      </c>
    </row>
    <row r="1095" spans="1:14" x14ac:dyDescent="0.45">
      <c r="A1095" s="26" t="s">
        <v>461</v>
      </c>
      <c r="B1095" s="74"/>
      <c r="C1095" s="74"/>
      <c r="D1095" s="74"/>
      <c r="E1095" s="74"/>
      <c r="F1095" s="74"/>
      <c r="G1095" s="74"/>
      <c r="H1095" s="74"/>
      <c r="I1095" s="74"/>
      <c r="J1095" s="74"/>
      <c r="K1095" s="74"/>
      <c r="L1095" s="74"/>
      <c r="M1095" s="74"/>
      <c r="N1095" s="74"/>
    </row>
    <row r="1096" spans="1:14" ht="36" x14ac:dyDescent="0.45">
      <c r="A1096" s="26" t="s">
        <v>2552</v>
      </c>
      <c r="B1096" s="74">
        <v>3975782</v>
      </c>
      <c r="C1096" s="74">
        <v>3920646</v>
      </c>
      <c r="D1096" s="74">
        <v>4151912</v>
      </c>
      <c r="E1096" s="74">
        <v>4137669</v>
      </c>
      <c r="F1096" s="74">
        <v>3776082</v>
      </c>
      <c r="G1096" s="74">
        <v>3826694</v>
      </c>
      <c r="H1096" s="74">
        <v>4038755</v>
      </c>
      <c r="I1096" s="74">
        <v>3867825</v>
      </c>
      <c r="J1096" s="74">
        <v>4056248</v>
      </c>
      <c r="K1096" s="74">
        <v>3696774</v>
      </c>
      <c r="L1096" s="74">
        <v>3723512</v>
      </c>
      <c r="M1096" s="74">
        <v>4202415</v>
      </c>
      <c r="N1096" s="74">
        <v>47374314</v>
      </c>
    </row>
    <row r="1097" spans="1:14" x14ac:dyDescent="0.45">
      <c r="A1097" s="26" t="s">
        <v>462</v>
      </c>
      <c r="B1097" s="74"/>
      <c r="C1097" s="74"/>
      <c r="D1097" s="74"/>
      <c r="E1097" s="74"/>
      <c r="F1097" s="74"/>
      <c r="G1097" s="74"/>
      <c r="H1097" s="74"/>
      <c r="I1097" s="74"/>
      <c r="J1097" s="74"/>
      <c r="K1097" s="74"/>
      <c r="L1097" s="74"/>
      <c r="M1097" s="74"/>
      <c r="N1097" s="74"/>
    </row>
    <row r="1098" spans="1:14" ht="36" x14ac:dyDescent="0.45">
      <c r="A1098" s="26" t="s">
        <v>2553</v>
      </c>
      <c r="B1098" s="74">
        <v>4914</v>
      </c>
      <c r="C1098" s="74">
        <v>4812</v>
      </c>
      <c r="D1098" s="74">
        <v>4954</v>
      </c>
      <c r="E1098" s="74">
        <v>4972</v>
      </c>
      <c r="F1098" s="74">
        <v>4662</v>
      </c>
      <c r="G1098" s="74">
        <v>4566</v>
      </c>
      <c r="H1098" s="74">
        <v>4919</v>
      </c>
      <c r="I1098" s="74">
        <v>4738</v>
      </c>
      <c r="J1098" s="74">
        <v>4632</v>
      </c>
      <c r="K1098" s="74">
        <v>4324</v>
      </c>
      <c r="L1098" s="74">
        <v>4265</v>
      </c>
      <c r="M1098" s="74">
        <v>4814</v>
      </c>
      <c r="N1098" s="74">
        <v>56599</v>
      </c>
    </row>
    <row r="1099" spans="1:14" x14ac:dyDescent="0.45">
      <c r="A1099" s="26" t="s">
        <v>463</v>
      </c>
      <c r="B1099" s="74"/>
      <c r="C1099" s="74"/>
      <c r="D1099" s="74"/>
      <c r="E1099" s="74"/>
      <c r="F1099" s="74"/>
      <c r="G1099" s="74"/>
      <c r="H1099" s="74"/>
      <c r="I1099" s="74"/>
      <c r="J1099" s="74"/>
      <c r="K1099" s="74"/>
      <c r="L1099" s="74"/>
      <c r="M1099" s="74"/>
      <c r="N1099" s="74"/>
    </row>
    <row r="1100" spans="1:14" ht="36" x14ac:dyDescent="0.45">
      <c r="A1100" s="26" t="s">
        <v>2554</v>
      </c>
      <c r="B1100" s="74">
        <v>7691</v>
      </c>
      <c r="C1100" s="74">
        <v>7690</v>
      </c>
      <c r="D1100" s="74">
        <v>7487</v>
      </c>
      <c r="E1100" s="74">
        <v>7426</v>
      </c>
      <c r="F1100" s="74">
        <v>6633</v>
      </c>
      <c r="G1100" s="74">
        <v>6860</v>
      </c>
      <c r="H1100" s="74">
        <v>7485</v>
      </c>
      <c r="I1100" s="74">
        <v>6883</v>
      </c>
      <c r="J1100" s="74">
        <v>7151</v>
      </c>
      <c r="K1100" s="74">
        <v>6939</v>
      </c>
      <c r="L1100" s="74">
        <v>6631</v>
      </c>
      <c r="M1100" s="74">
        <v>7353</v>
      </c>
      <c r="N1100" s="74">
        <v>86262</v>
      </c>
    </row>
    <row r="1101" spans="1:14" x14ac:dyDescent="0.45">
      <c r="A1101" s="26" t="s">
        <v>465</v>
      </c>
      <c r="B1101" s="74"/>
      <c r="C1101" s="74"/>
      <c r="D1101" s="74"/>
      <c r="E1101" s="74"/>
      <c r="F1101" s="74"/>
      <c r="G1101" s="74"/>
      <c r="H1101" s="74"/>
      <c r="I1101" s="74"/>
      <c r="J1101" s="74"/>
      <c r="K1101" s="74"/>
      <c r="L1101" s="74"/>
      <c r="M1101" s="74"/>
      <c r="N1101" s="74"/>
    </row>
    <row r="1102" spans="1:14" ht="36" x14ac:dyDescent="0.45">
      <c r="A1102" s="26" t="s">
        <v>2556</v>
      </c>
      <c r="B1102" s="74">
        <v>0</v>
      </c>
      <c r="C1102" s="74">
        <v>0</v>
      </c>
      <c r="D1102" s="74"/>
      <c r="E1102" s="74"/>
      <c r="F1102" s="74"/>
      <c r="G1102" s="74">
        <v>0</v>
      </c>
      <c r="H1102" s="74"/>
      <c r="I1102" s="74"/>
      <c r="J1102" s="74"/>
      <c r="K1102" s="74"/>
      <c r="L1102" s="74"/>
      <c r="M1102" s="74"/>
      <c r="N1102" s="74">
        <v>14</v>
      </c>
    </row>
    <row r="1103" spans="1:14" x14ac:dyDescent="0.45">
      <c r="A1103" s="26" t="s">
        <v>466</v>
      </c>
      <c r="B1103" s="74"/>
      <c r="C1103" s="74"/>
      <c r="D1103" s="74"/>
      <c r="E1103" s="74"/>
      <c r="F1103" s="74"/>
      <c r="G1103" s="74"/>
      <c r="H1103" s="74"/>
      <c r="I1103" s="74"/>
      <c r="J1103" s="74"/>
      <c r="K1103" s="74"/>
      <c r="L1103" s="74"/>
      <c r="M1103" s="74"/>
      <c r="N1103" s="74"/>
    </row>
    <row r="1104" spans="1:14" ht="36" x14ac:dyDescent="0.45">
      <c r="A1104" s="26" t="s">
        <v>2557</v>
      </c>
      <c r="B1104" s="74"/>
      <c r="C1104" s="74"/>
      <c r="D1104" s="74"/>
      <c r="E1104" s="74"/>
      <c r="F1104" s="74"/>
      <c r="G1104" s="74">
        <v>0</v>
      </c>
      <c r="H1104" s="74"/>
      <c r="I1104" s="74"/>
      <c r="J1104" s="74">
        <v>0</v>
      </c>
      <c r="K1104" s="74">
        <v>0</v>
      </c>
      <c r="L1104" s="74"/>
      <c r="M1104" s="74"/>
      <c r="N1104" s="74">
        <v>34</v>
      </c>
    </row>
    <row r="1105" spans="1:14" x14ac:dyDescent="0.45">
      <c r="A1105" s="26" t="s">
        <v>467</v>
      </c>
      <c r="B1105" s="74"/>
      <c r="C1105" s="74"/>
      <c r="D1105" s="74"/>
      <c r="E1105" s="74"/>
      <c r="F1105" s="74"/>
      <c r="G1105" s="74"/>
      <c r="H1105" s="74"/>
      <c r="I1105" s="74"/>
      <c r="J1105" s="74"/>
      <c r="K1105" s="74"/>
      <c r="L1105" s="74"/>
      <c r="M1105" s="74"/>
      <c r="N1105" s="74"/>
    </row>
    <row r="1106" spans="1:14" ht="54" x14ac:dyDescent="0.45">
      <c r="A1106" s="26" t="s">
        <v>2558</v>
      </c>
      <c r="B1106" s="74">
        <v>13885</v>
      </c>
      <c r="C1106" s="74">
        <v>12774</v>
      </c>
      <c r="D1106" s="74">
        <v>14116</v>
      </c>
      <c r="E1106" s="74">
        <v>13581</v>
      </c>
      <c r="F1106" s="74">
        <v>11808</v>
      </c>
      <c r="G1106" s="74">
        <v>13185</v>
      </c>
      <c r="H1106" s="74">
        <v>13334</v>
      </c>
      <c r="I1106" s="74">
        <v>12655</v>
      </c>
      <c r="J1106" s="74">
        <v>13748</v>
      </c>
      <c r="K1106" s="74">
        <v>10953</v>
      </c>
      <c r="L1106" s="74">
        <v>12718</v>
      </c>
      <c r="M1106" s="74">
        <v>13817</v>
      </c>
      <c r="N1106" s="74">
        <v>156574</v>
      </c>
    </row>
    <row r="1107" spans="1:14" x14ac:dyDescent="0.45">
      <c r="A1107" s="26" t="s">
        <v>468</v>
      </c>
      <c r="B1107" s="74"/>
      <c r="C1107" s="74"/>
      <c r="D1107" s="74"/>
      <c r="E1107" s="74"/>
      <c r="F1107" s="74"/>
      <c r="G1107" s="74"/>
      <c r="H1107" s="74"/>
      <c r="I1107" s="74"/>
      <c r="J1107" s="74"/>
      <c r="K1107" s="74"/>
      <c r="L1107" s="74"/>
      <c r="M1107" s="74"/>
      <c r="N1107" s="74"/>
    </row>
    <row r="1108" spans="1:14" ht="54" x14ac:dyDescent="0.45">
      <c r="A1108" s="26" t="s">
        <v>2559</v>
      </c>
      <c r="B1108" s="74">
        <v>319678</v>
      </c>
      <c r="C1108" s="74">
        <v>299204</v>
      </c>
      <c r="D1108" s="74">
        <v>327301</v>
      </c>
      <c r="E1108" s="74">
        <v>317251</v>
      </c>
      <c r="F1108" s="74">
        <v>267402</v>
      </c>
      <c r="G1108" s="74">
        <v>308639</v>
      </c>
      <c r="H1108" s="74">
        <v>320475</v>
      </c>
      <c r="I1108" s="74">
        <v>306321</v>
      </c>
      <c r="J1108" s="74">
        <v>335992</v>
      </c>
      <c r="K1108" s="74">
        <v>258637</v>
      </c>
      <c r="L1108" s="74">
        <v>310299</v>
      </c>
      <c r="M1108" s="74">
        <v>339131</v>
      </c>
      <c r="N1108" s="74">
        <v>3710362</v>
      </c>
    </row>
    <row r="1109" spans="1:14" x14ac:dyDescent="0.45">
      <c r="A1109" s="26" t="s">
        <v>469</v>
      </c>
      <c r="B1109" s="74"/>
      <c r="C1109" s="74"/>
      <c r="D1109" s="74"/>
      <c r="E1109" s="74"/>
      <c r="F1109" s="74"/>
      <c r="G1109" s="74"/>
      <c r="H1109" s="74"/>
      <c r="I1109" s="74"/>
      <c r="J1109" s="74"/>
      <c r="K1109" s="74"/>
      <c r="L1109" s="74"/>
      <c r="M1109" s="74"/>
      <c r="N1109" s="74"/>
    </row>
    <row r="1110" spans="1:14" ht="36" x14ac:dyDescent="0.45">
      <c r="A1110" s="26" t="s">
        <v>2560</v>
      </c>
      <c r="B1110" s="74">
        <v>8989</v>
      </c>
      <c r="C1110" s="74">
        <v>8247</v>
      </c>
      <c r="D1110" s="74">
        <v>9122</v>
      </c>
      <c r="E1110" s="74">
        <v>8965</v>
      </c>
      <c r="F1110" s="74">
        <v>7388</v>
      </c>
      <c r="G1110" s="74">
        <v>8967</v>
      </c>
      <c r="H1110" s="74">
        <v>9132</v>
      </c>
      <c r="I1110" s="74">
        <v>8562</v>
      </c>
      <c r="J1110" s="74">
        <v>9712</v>
      </c>
      <c r="K1110" s="74">
        <v>6403</v>
      </c>
      <c r="L1110" s="74">
        <v>8225</v>
      </c>
      <c r="M1110" s="74">
        <v>9207</v>
      </c>
      <c r="N1110" s="74">
        <v>102919</v>
      </c>
    </row>
    <row r="1111" spans="1:14" x14ac:dyDescent="0.45">
      <c r="A1111" s="26" t="s">
        <v>470</v>
      </c>
      <c r="B1111" s="74"/>
      <c r="C1111" s="74"/>
      <c r="D1111" s="74"/>
      <c r="E1111" s="74"/>
      <c r="F1111" s="74"/>
      <c r="G1111" s="74"/>
      <c r="H1111" s="74"/>
      <c r="I1111" s="74"/>
      <c r="J1111" s="74"/>
      <c r="K1111" s="74"/>
      <c r="L1111" s="74"/>
      <c r="M1111" s="74"/>
      <c r="N1111" s="74"/>
    </row>
    <row r="1112" spans="1:14" ht="36" x14ac:dyDescent="0.45">
      <c r="A1112" s="26" t="s">
        <v>2561</v>
      </c>
      <c r="B1112" s="74">
        <v>407161</v>
      </c>
      <c r="C1112" s="74">
        <v>383769</v>
      </c>
      <c r="D1112" s="74">
        <v>428033</v>
      </c>
      <c r="E1112" s="74">
        <v>413988</v>
      </c>
      <c r="F1112" s="74">
        <v>354875</v>
      </c>
      <c r="G1112" s="74">
        <v>402350</v>
      </c>
      <c r="H1112" s="74">
        <v>419054</v>
      </c>
      <c r="I1112" s="74">
        <v>399955</v>
      </c>
      <c r="J1112" s="74">
        <v>443739</v>
      </c>
      <c r="K1112" s="74">
        <v>303996</v>
      </c>
      <c r="L1112" s="74">
        <v>380900</v>
      </c>
      <c r="M1112" s="74">
        <v>415763</v>
      </c>
      <c r="N1112" s="74">
        <v>4753583</v>
      </c>
    </row>
    <row r="1113" spans="1:14" x14ac:dyDescent="0.45">
      <c r="A1113" s="26" t="s">
        <v>471</v>
      </c>
      <c r="B1113" s="74"/>
      <c r="C1113" s="74"/>
      <c r="D1113" s="74"/>
      <c r="E1113" s="74"/>
      <c r="F1113" s="74"/>
      <c r="G1113" s="74"/>
      <c r="H1113" s="74"/>
      <c r="I1113" s="74"/>
      <c r="J1113" s="74"/>
      <c r="K1113" s="74"/>
      <c r="L1113" s="74"/>
      <c r="M1113" s="74"/>
      <c r="N1113" s="74"/>
    </row>
    <row r="1114" spans="1:14" ht="54" x14ac:dyDescent="0.45">
      <c r="A1114" s="26" t="s">
        <v>2562</v>
      </c>
      <c r="B1114" s="74">
        <v>1555</v>
      </c>
      <c r="C1114" s="74">
        <v>1502</v>
      </c>
      <c r="D1114" s="74">
        <v>1582</v>
      </c>
      <c r="E1114" s="74">
        <v>1471</v>
      </c>
      <c r="F1114" s="74">
        <v>1208</v>
      </c>
      <c r="G1114" s="74">
        <v>1366</v>
      </c>
      <c r="H1114" s="74">
        <v>1356</v>
      </c>
      <c r="I1114" s="74">
        <v>1321</v>
      </c>
      <c r="J1114" s="74">
        <v>1364</v>
      </c>
      <c r="K1114" s="74">
        <v>1126</v>
      </c>
      <c r="L1114" s="74">
        <v>1271</v>
      </c>
      <c r="M1114" s="74">
        <v>1371</v>
      </c>
      <c r="N1114" s="74">
        <v>16493</v>
      </c>
    </row>
    <row r="1115" spans="1:14" x14ac:dyDescent="0.45">
      <c r="A1115" s="26" t="s">
        <v>472</v>
      </c>
      <c r="B1115" s="74"/>
      <c r="C1115" s="74"/>
      <c r="D1115" s="74"/>
      <c r="E1115" s="74"/>
      <c r="F1115" s="74"/>
      <c r="G1115" s="74"/>
      <c r="H1115" s="74"/>
      <c r="I1115" s="74"/>
      <c r="J1115" s="74"/>
      <c r="K1115" s="74"/>
      <c r="L1115" s="74"/>
      <c r="M1115" s="74"/>
      <c r="N1115" s="74"/>
    </row>
    <row r="1116" spans="1:14" ht="54" x14ac:dyDescent="0.45">
      <c r="A1116" s="26" t="s">
        <v>2563</v>
      </c>
      <c r="B1116" s="74">
        <v>136056</v>
      </c>
      <c r="C1116" s="74">
        <v>126441</v>
      </c>
      <c r="D1116" s="74">
        <v>139349</v>
      </c>
      <c r="E1116" s="74">
        <v>134882</v>
      </c>
      <c r="F1116" s="74">
        <v>113866</v>
      </c>
      <c r="G1116" s="74">
        <v>129419</v>
      </c>
      <c r="H1116" s="74">
        <v>135067</v>
      </c>
      <c r="I1116" s="74">
        <v>128336</v>
      </c>
      <c r="J1116" s="74">
        <v>140438</v>
      </c>
      <c r="K1116" s="74">
        <v>105885</v>
      </c>
      <c r="L1116" s="74">
        <v>128897</v>
      </c>
      <c r="M1116" s="74">
        <v>140751</v>
      </c>
      <c r="N1116" s="74">
        <v>1559428</v>
      </c>
    </row>
    <row r="1117" spans="1:14" x14ac:dyDescent="0.45">
      <c r="A1117" s="26" t="s">
        <v>473</v>
      </c>
      <c r="B1117" s="74"/>
      <c r="C1117" s="74"/>
      <c r="D1117" s="74"/>
      <c r="E1117" s="74"/>
      <c r="F1117" s="74"/>
      <c r="G1117" s="74"/>
      <c r="H1117" s="74"/>
      <c r="I1117" s="74"/>
      <c r="J1117" s="74"/>
      <c r="K1117" s="74"/>
      <c r="L1117" s="74"/>
      <c r="M1117" s="74"/>
      <c r="N1117" s="74"/>
    </row>
    <row r="1118" spans="1:14" ht="36" x14ac:dyDescent="0.45">
      <c r="A1118" s="26" t="s">
        <v>2564</v>
      </c>
      <c r="B1118" s="74">
        <v>2688</v>
      </c>
      <c r="C1118" s="74">
        <v>2357</v>
      </c>
      <c r="D1118" s="74">
        <v>2755</v>
      </c>
      <c r="E1118" s="74">
        <v>2510</v>
      </c>
      <c r="F1118" s="74">
        <v>2267</v>
      </c>
      <c r="G1118" s="74">
        <v>2455</v>
      </c>
      <c r="H1118" s="74">
        <v>2599</v>
      </c>
      <c r="I1118" s="74">
        <v>2480</v>
      </c>
      <c r="J1118" s="74">
        <v>2679</v>
      </c>
      <c r="K1118" s="74">
        <v>1708</v>
      </c>
      <c r="L1118" s="74">
        <v>2278</v>
      </c>
      <c r="M1118" s="74">
        <v>2747</v>
      </c>
      <c r="N1118" s="74">
        <v>29523</v>
      </c>
    </row>
    <row r="1119" spans="1:14" x14ac:dyDescent="0.45">
      <c r="A1119" s="26" t="s">
        <v>474</v>
      </c>
      <c r="B1119" s="74"/>
      <c r="C1119" s="74"/>
      <c r="D1119" s="74"/>
      <c r="E1119" s="74"/>
      <c r="F1119" s="74"/>
      <c r="G1119" s="74"/>
      <c r="H1119" s="74"/>
      <c r="I1119" s="74"/>
      <c r="J1119" s="74"/>
      <c r="K1119" s="74"/>
      <c r="L1119" s="74"/>
      <c r="M1119" s="74"/>
      <c r="N1119" s="74"/>
    </row>
    <row r="1120" spans="1:14" ht="36" x14ac:dyDescent="0.45">
      <c r="A1120" s="26" t="s">
        <v>2565</v>
      </c>
      <c r="B1120" s="74">
        <v>20116</v>
      </c>
      <c r="C1120" s="74">
        <v>18540</v>
      </c>
      <c r="D1120" s="74">
        <v>20494</v>
      </c>
      <c r="E1120" s="74">
        <v>19624</v>
      </c>
      <c r="F1120" s="74">
        <v>16607</v>
      </c>
      <c r="G1120" s="74">
        <v>19450</v>
      </c>
      <c r="H1120" s="74">
        <v>19868</v>
      </c>
      <c r="I1120" s="74">
        <v>19110</v>
      </c>
      <c r="J1120" s="74">
        <v>21206</v>
      </c>
      <c r="K1120" s="74">
        <v>14601</v>
      </c>
      <c r="L1120" s="74">
        <v>18052</v>
      </c>
      <c r="M1120" s="74">
        <v>20476</v>
      </c>
      <c r="N1120" s="74">
        <v>228144</v>
      </c>
    </row>
    <row r="1121" spans="1:14" x14ac:dyDescent="0.45">
      <c r="A1121" s="26" t="s">
        <v>475</v>
      </c>
      <c r="B1121" s="74"/>
      <c r="C1121" s="74"/>
      <c r="D1121" s="74"/>
      <c r="E1121" s="74"/>
      <c r="F1121" s="74"/>
      <c r="G1121" s="74"/>
      <c r="H1121" s="74"/>
      <c r="I1121" s="74"/>
      <c r="J1121" s="74"/>
      <c r="K1121" s="74"/>
      <c r="L1121" s="74"/>
      <c r="M1121" s="74"/>
      <c r="N1121" s="74"/>
    </row>
    <row r="1122" spans="1:14" ht="36" x14ac:dyDescent="0.45">
      <c r="A1122" s="26" t="s">
        <v>2566</v>
      </c>
      <c r="B1122" s="74">
        <v>194915</v>
      </c>
      <c r="C1122" s="74">
        <v>184017</v>
      </c>
      <c r="D1122" s="74">
        <v>204007</v>
      </c>
      <c r="E1122" s="74">
        <v>196084</v>
      </c>
      <c r="F1122" s="74">
        <v>168950</v>
      </c>
      <c r="G1122" s="74">
        <v>189596</v>
      </c>
      <c r="H1122" s="74">
        <v>198311</v>
      </c>
      <c r="I1122" s="74">
        <v>189776</v>
      </c>
      <c r="J1122" s="74">
        <v>214244</v>
      </c>
      <c r="K1122" s="74">
        <v>144005</v>
      </c>
      <c r="L1122" s="74">
        <v>184290</v>
      </c>
      <c r="M1122" s="74">
        <v>201183</v>
      </c>
      <c r="N1122" s="74">
        <v>2269392</v>
      </c>
    </row>
    <row r="1123" spans="1:14" x14ac:dyDescent="0.45">
      <c r="A1123" s="26" t="s">
        <v>476</v>
      </c>
      <c r="B1123" s="74"/>
      <c r="C1123" s="74"/>
      <c r="D1123" s="74"/>
      <c r="E1123" s="74"/>
      <c r="F1123" s="74"/>
      <c r="G1123" s="74"/>
      <c r="H1123" s="74"/>
      <c r="I1123" s="74"/>
      <c r="J1123" s="74"/>
      <c r="K1123" s="74"/>
      <c r="L1123" s="74"/>
      <c r="M1123" s="74"/>
      <c r="N1123" s="74"/>
    </row>
    <row r="1124" spans="1:14" ht="36" x14ac:dyDescent="0.45">
      <c r="A1124" s="26" t="s">
        <v>2567</v>
      </c>
      <c r="B1124" s="74">
        <v>1142</v>
      </c>
      <c r="C1124" s="74">
        <v>1018</v>
      </c>
      <c r="D1124" s="74">
        <v>1172</v>
      </c>
      <c r="E1124" s="74">
        <v>1167</v>
      </c>
      <c r="F1124" s="74">
        <v>955</v>
      </c>
      <c r="G1124" s="74">
        <v>1095</v>
      </c>
      <c r="H1124" s="74">
        <v>1061</v>
      </c>
      <c r="I1124" s="74">
        <v>1038</v>
      </c>
      <c r="J1124" s="74">
        <v>1070</v>
      </c>
      <c r="K1124" s="74">
        <v>819</v>
      </c>
      <c r="L1124" s="74">
        <v>958</v>
      </c>
      <c r="M1124" s="74">
        <v>1073</v>
      </c>
      <c r="N1124" s="74">
        <v>12568</v>
      </c>
    </row>
    <row r="1125" spans="1:14" x14ac:dyDescent="0.45">
      <c r="A1125" s="26" t="s">
        <v>477</v>
      </c>
      <c r="B1125" s="74"/>
      <c r="C1125" s="74"/>
      <c r="D1125" s="74"/>
      <c r="E1125" s="74"/>
      <c r="F1125" s="74"/>
      <c r="G1125" s="74"/>
      <c r="H1125" s="74"/>
      <c r="I1125" s="74"/>
      <c r="J1125" s="74"/>
      <c r="K1125" s="74"/>
      <c r="L1125" s="74"/>
      <c r="M1125" s="74"/>
      <c r="N1125" s="74"/>
    </row>
    <row r="1126" spans="1:14" ht="36" x14ac:dyDescent="0.45">
      <c r="A1126" s="26" t="s">
        <v>2568</v>
      </c>
      <c r="B1126" s="74">
        <v>30850</v>
      </c>
      <c r="C1126" s="74">
        <v>28808</v>
      </c>
      <c r="D1126" s="74">
        <v>30551</v>
      </c>
      <c r="E1126" s="74">
        <v>29717</v>
      </c>
      <c r="F1126" s="74">
        <v>24451</v>
      </c>
      <c r="G1126" s="74">
        <v>27863</v>
      </c>
      <c r="H1126" s="74">
        <v>28695</v>
      </c>
      <c r="I1126" s="74">
        <v>27616</v>
      </c>
      <c r="J1126" s="74">
        <v>29682</v>
      </c>
      <c r="K1126" s="74">
        <v>22402</v>
      </c>
      <c r="L1126" s="74">
        <v>25727</v>
      </c>
      <c r="M1126" s="74">
        <v>28258</v>
      </c>
      <c r="N1126" s="74">
        <v>334620</v>
      </c>
    </row>
    <row r="1127" spans="1:14" x14ac:dyDescent="0.45">
      <c r="A1127" s="26" t="s">
        <v>478</v>
      </c>
      <c r="B1127" s="74"/>
      <c r="C1127" s="74"/>
      <c r="D1127" s="74"/>
      <c r="E1127" s="74"/>
      <c r="F1127" s="74"/>
      <c r="G1127" s="74"/>
      <c r="H1127" s="74"/>
      <c r="I1127" s="74"/>
      <c r="J1127" s="74"/>
      <c r="K1127" s="74"/>
      <c r="L1127" s="74"/>
      <c r="M1127" s="74"/>
      <c r="N1127" s="74"/>
    </row>
    <row r="1128" spans="1:14" ht="36" x14ac:dyDescent="0.45">
      <c r="A1128" s="26" t="s">
        <v>2569</v>
      </c>
      <c r="B1128" s="74">
        <v>527</v>
      </c>
      <c r="C1128" s="74">
        <v>484</v>
      </c>
      <c r="D1128" s="74">
        <v>465</v>
      </c>
      <c r="E1128" s="74">
        <v>472</v>
      </c>
      <c r="F1128" s="74">
        <v>385</v>
      </c>
      <c r="G1128" s="74">
        <v>500</v>
      </c>
      <c r="H1128" s="74">
        <v>481</v>
      </c>
      <c r="I1128" s="74">
        <v>390</v>
      </c>
      <c r="J1128" s="74">
        <v>502</v>
      </c>
      <c r="K1128" s="74">
        <v>336</v>
      </c>
      <c r="L1128" s="74">
        <v>369</v>
      </c>
      <c r="M1128" s="74">
        <v>413</v>
      </c>
      <c r="N1128" s="74">
        <v>5324</v>
      </c>
    </row>
    <row r="1129" spans="1:14" x14ac:dyDescent="0.45">
      <c r="A1129" s="26" t="s">
        <v>479</v>
      </c>
      <c r="B1129" s="74"/>
      <c r="C1129" s="74"/>
      <c r="D1129" s="74"/>
      <c r="E1129" s="74"/>
      <c r="F1129" s="74"/>
      <c r="G1129" s="74"/>
      <c r="H1129" s="74"/>
      <c r="I1129" s="74"/>
      <c r="J1129" s="74"/>
      <c r="K1129" s="74"/>
      <c r="L1129" s="74"/>
      <c r="M1129" s="74"/>
      <c r="N1129" s="74"/>
    </row>
    <row r="1130" spans="1:14" ht="36" x14ac:dyDescent="0.45">
      <c r="A1130" s="26" t="s">
        <v>2570</v>
      </c>
      <c r="B1130" s="74">
        <v>40762</v>
      </c>
      <c r="C1130" s="74">
        <v>37580</v>
      </c>
      <c r="D1130" s="74">
        <v>41123</v>
      </c>
      <c r="E1130" s="74">
        <v>39097</v>
      </c>
      <c r="F1130" s="74">
        <v>32664</v>
      </c>
      <c r="G1130" s="74">
        <v>36779</v>
      </c>
      <c r="H1130" s="74">
        <v>37476</v>
      </c>
      <c r="I1130" s="74">
        <v>35586</v>
      </c>
      <c r="J1130" s="74">
        <v>39058</v>
      </c>
      <c r="K1130" s="74">
        <v>27489</v>
      </c>
      <c r="L1130" s="74">
        <v>32545</v>
      </c>
      <c r="M1130" s="74">
        <v>35235</v>
      </c>
      <c r="N1130" s="74">
        <v>435394</v>
      </c>
    </row>
    <row r="1131" spans="1:14" x14ac:dyDescent="0.45">
      <c r="A1131" s="26" t="s">
        <v>480</v>
      </c>
      <c r="B1131" s="74"/>
      <c r="C1131" s="74"/>
      <c r="D1131" s="74"/>
      <c r="E1131" s="74"/>
      <c r="F1131" s="74"/>
      <c r="G1131" s="74"/>
      <c r="H1131" s="74"/>
      <c r="I1131" s="74"/>
      <c r="J1131" s="74"/>
      <c r="K1131" s="74"/>
      <c r="L1131" s="74"/>
      <c r="M1131" s="74"/>
      <c r="N1131" s="74"/>
    </row>
    <row r="1132" spans="1:14" ht="36" x14ac:dyDescent="0.45">
      <c r="A1132" s="26" t="s">
        <v>2571</v>
      </c>
      <c r="B1132" s="74">
        <v>253</v>
      </c>
      <c r="C1132" s="74">
        <v>249</v>
      </c>
      <c r="D1132" s="74">
        <v>264</v>
      </c>
      <c r="E1132" s="74">
        <v>262</v>
      </c>
      <c r="F1132" s="74">
        <v>206</v>
      </c>
      <c r="G1132" s="74">
        <v>206</v>
      </c>
      <c r="H1132" s="74">
        <v>225</v>
      </c>
      <c r="I1132" s="74">
        <v>201</v>
      </c>
      <c r="J1132" s="74">
        <v>231</v>
      </c>
      <c r="K1132" s="74">
        <v>187</v>
      </c>
      <c r="L1132" s="74">
        <v>185</v>
      </c>
      <c r="M1132" s="74">
        <v>184</v>
      </c>
      <c r="N1132" s="74">
        <v>2653</v>
      </c>
    </row>
    <row r="1133" spans="1:14" x14ac:dyDescent="0.45">
      <c r="A1133" s="26" t="s">
        <v>481</v>
      </c>
      <c r="B1133" s="74"/>
      <c r="C1133" s="74"/>
      <c r="D1133" s="74"/>
      <c r="E1133" s="74"/>
      <c r="F1133" s="74"/>
      <c r="G1133" s="74"/>
      <c r="H1133" s="74"/>
      <c r="I1133" s="74"/>
      <c r="J1133" s="74"/>
      <c r="K1133" s="74"/>
      <c r="L1133" s="74"/>
      <c r="M1133" s="74"/>
      <c r="N1133" s="74"/>
    </row>
    <row r="1134" spans="1:14" ht="36" x14ac:dyDescent="0.45">
      <c r="A1134" s="26" t="s">
        <v>2572</v>
      </c>
      <c r="B1134" s="74">
        <v>23381</v>
      </c>
      <c r="C1134" s="74">
        <v>21398</v>
      </c>
      <c r="D1134" s="74">
        <v>23648</v>
      </c>
      <c r="E1134" s="74">
        <v>23704</v>
      </c>
      <c r="F1134" s="74">
        <v>20096</v>
      </c>
      <c r="G1134" s="74">
        <v>20894</v>
      </c>
      <c r="H1134" s="74">
        <v>20914</v>
      </c>
      <c r="I1134" s="74">
        <v>19810</v>
      </c>
      <c r="J1134" s="74">
        <v>21639</v>
      </c>
      <c r="K1134" s="74">
        <v>16366</v>
      </c>
      <c r="L1134" s="74">
        <v>18798</v>
      </c>
      <c r="M1134" s="74">
        <v>20266</v>
      </c>
      <c r="N1134" s="74">
        <v>250924</v>
      </c>
    </row>
    <row r="1135" spans="1:14" x14ac:dyDescent="0.45">
      <c r="A1135" s="26" t="s">
        <v>482</v>
      </c>
      <c r="B1135" s="74"/>
      <c r="C1135" s="74"/>
      <c r="D1135" s="74"/>
      <c r="E1135" s="74"/>
      <c r="F1135" s="74"/>
      <c r="G1135" s="74"/>
      <c r="H1135" s="74"/>
      <c r="I1135" s="74"/>
      <c r="J1135" s="74"/>
      <c r="K1135" s="74"/>
      <c r="L1135" s="74"/>
      <c r="M1135" s="74"/>
      <c r="N1135" s="74"/>
    </row>
    <row r="1136" spans="1:14" ht="36" x14ac:dyDescent="0.45">
      <c r="A1136" s="26" t="s">
        <v>2573</v>
      </c>
      <c r="B1136" s="74">
        <v>179</v>
      </c>
      <c r="C1136" s="74">
        <v>190</v>
      </c>
      <c r="D1136" s="74">
        <v>181</v>
      </c>
      <c r="E1136" s="74">
        <v>161</v>
      </c>
      <c r="F1136" s="74">
        <v>176</v>
      </c>
      <c r="G1136" s="74">
        <v>178</v>
      </c>
      <c r="H1136" s="74">
        <v>175</v>
      </c>
      <c r="I1136" s="74">
        <v>181</v>
      </c>
      <c r="J1136" s="74">
        <v>221</v>
      </c>
      <c r="K1136" s="74">
        <v>132</v>
      </c>
      <c r="L1136" s="74">
        <v>170</v>
      </c>
      <c r="M1136" s="74">
        <v>177</v>
      </c>
      <c r="N1136" s="74">
        <v>2121</v>
      </c>
    </row>
    <row r="1137" spans="1:14" x14ac:dyDescent="0.45">
      <c r="A1137" s="26" t="s">
        <v>483</v>
      </c>
      <c r="B1137" s="74"/>
      <c r="C1137" s="74"/>
      <c r="D1137" s="74"/>
      <c r="E1137" s="74"/>
      <c r="F1137" s="74"/>
      <c r="G1137" s="74"/>
      <c r="H1137" s="74"/>
      <c r="I1137" s="74"/>
      <c r="J1137" s="74"/>
      <c r="K1137" s="74"/>
      <c r="L1137" s="74"/>
      <c r="M1137" s="74"/>
      <c r="N1137" s="74"/>
    </row>
    <row r="1138" spans="1:14" ht="36" x14ac:dyDescent="0.45">
      <c r="A1138" s="26" t="s">
        <v>2574</v>
      </c>
      <c r="B1138" s="74">
        <v>1276</v>
      </c>
      <c r="C1138" s="74">
        <v>1253</v>
      </c>
      <c r="D1138" s="74">
        <v>1354</v>
      </c>
      <c r="E1138" s="74">
        <v>1293</v>
      </c>
      <c r="F1138" s="74">
        <v>1058</v>
      </c>
      <c r="G1138" s="74">
        <v>1262</v>
      </c>
      <c r="H1138" s="74">
        <v>1240</v>
      </c>
      <c r="I1138" s="74">
        <v>1112</v>
      </c>
      <c r="J1138" s="74">
        <v>1289</v>
      </c>
      <c r="K1138" s="74">
        <v>892</v>
      </c>
      <c r="L1138" s="74">
        <v>1108</v>
      </c>
      <c r="M1138" s="74">
        <v>1131</v>
      </c>
      <c r="N1138" s="74">
        <v>14268</v>
      </c>
    </row>
    <row r="1139" spans="1:14" x14ac:dyDescent="0.45">
      <c r="A1139" s="26" t="s">
        <v>484</v>
      </c>
      <c r="B1139" s="74"/>
      <c r="C1139" s="74"/>
      <c r="D1139" s="74"/>
      <c r="E1139" s="74"/>
      <c r="F1139" s="74"/>
      <c r="G1139" s="74"/>
      <c r="H1139" s="74"/>
      <c r="I1139" s="74"/>
      <c r="J1139" s="74"/>
      <c r="K1139" s="74"/>
      <c r="L1139" s="74"/>
      <c r="M1139" s="74"/>
      <c r="N1139" s="74"/>
    </row>
    <row r="1140" spans="1:14" ht="36" x14ac:dyDescent="0.45">
      <c r="A1140" s="26" t="s">
        <v>2575</v>
      </c>
      <c r="B1140" s="74">
        <v>19246</v>
      </c>
      <c r="C1140" s="74">
        <v>17814</v>
      </c>
      <c r="D1140" s="74">
        <v>19500</v>
      </c>
      <c r="E1140" s="74">
        <v>18175</v>
      </c>
      <c r="F1140" s="74">
        <v>15223</v>
      </c>
      <c r="G1140" s="74">
        <v>17188</v>
      </c>
      <c r="H1140" s="74">
        <v>17663</v>
      </c>
      <c r="I1140" s="74">
        <v>16738</v>
      </c>
      <c r="J1140" s="74">
        <v>18186</v>
      </c>
      <c r="K1140" s="74">
        <v>12778</v>
      </c>
      <c r="L1140" s="74">
        <v>15807</v>
      </c>
      <c r="M1140" s="74">
        <v>17008</v>
      </c>
      <c r="N1140" s="74">
        <v>205326</v>
      </c>
    </row>
    <row r="1141" spans="1:14" x14ac:dyDescent="0.45">
      <c r="A1141" s="26" t="s">
        <v>485</v>
      </c>
      <c r="B1141" s="74"/>
      <c r="C1141" s="74"/>
      <c r="D1141" s="74"/>
      <c r="E1141" s="74"/>
      <c r="F1141" s="74"/>
      <c r="G1141" s="74"/>
      <c r="H1141" s="74"/>
      <c r="I1141" s="74"/>
      <c r="J1141" s="74"/>
      <c r="K1141" s="74"/>
      <c r="L1141" s="74"/>
      <c r="M1141" s="74"/>
      <c r="N1141" s="74"/>
    </row>
    <row r="1142" spans="1:14" ht="36" x14ac:dyDescent="0.45">
      <c r="A1142" s="26" t="s">
        <v>2576</v>
      </c>
      <c r="B1142" s="74">
        <v>351391</v>
      </c>
      <c r="C1142" s="74">
        <v>329647</v>
      </c>
      <c r="D1142" s="74">
        <v>370426</v>
      </c>
      <c r="E1142" s="74">
        <v>355080</v>
      </c>
      <c r="F1142" s="74">
        <v>311277</v>
      </c>
      <c r="G1142" s="74">
        <v>343715</v>
      </c>
      <c r="H1142" s="74">
        <v>359135</v>
      </c>
      <c r="I1142" s="74">
        <v>343787</v>
      </c>
      <c r="J1142" s="74">
        <v>395134</v>
      </c>
      <c r="K1142" s="74">
        <v>243273</v>
      </c>
      <c r="L1142" s="74">
        <v>328089</v>
      </c>
      <c r="M1142" s="74">
        <v>360690</v>
      </c>
      <c r="N1142" s="74">
        <v>4091644</v>
      </c>
    </row>
    <row r="1143" spans="1:14" x14ac:dyDescent="0.45">
      <c r="A1143" s="26" t="s">
        <v>486</v>
      </c>
      <c r="B1143" s="74"/>
      <c r="C1143" s="74"/>
      <c r="D1143" s="74"/>
      <c r="E1143" s="74"/>
      <c r="F1143" s="74"/>
      <c r="G1143" s="74"/>
      <c r="H1143" s="74"/>
      <c r="I1143" s="74"/>
      <c r="J1143" s="74"/>
      <c r="K1143" s="74"/>
      <c r="L1143" s="74"/>
      <c r="M1143" s="74"/>
      <c r="N1143" s="74"/>
    </row>
    <row r="1144" spans="1:14" ht="36" x14ac:dyDescent="0.45">
      <c r="A1144" s="26" t="s">
        <v>2577</v>
      </c>
      <c r="B1144" s="74">
        <v>24830</v>
      </c>
      <c r="C1144" s="74">
        <v>23344</v>
      </c>
      <c r="D1144" s="74">
        <v>25731</v>
      </c>
      <c r="E1144" s="74">
        <v>24329</v>
      </c>
      <c r="F1144" s="74">
        <v>20591</v>
      </c>
      <c r="G1144" s="74">
        <v>22765</v>
      </c>
      <c r="H1144" s="74">
        <v>23961</v>
      </c>
      <c r="I1144" s="74">
        <v>22489</v>
      </c>
      <c r="J1144" s="74">
        <v>25251</v>
      </c>
      <c r="K1144" s="74">
        <v>16345</v>
      </c>
      <c r="L1144" s="74">
        <v>20745</v>
      </c>
      <c r="M1144" s="74">
        <v>22750</v>
      </c>
      <c r="N1144" s="74">
        <v>273131</v>
      </c>
    </row>
    <row r="1145" spans="1:14" x14ac:dyDescent="0.45">
      <c r="A1145" s="26" t="s">
        <v>487</v>
      </c>
      <c r="B1145" s="74"/>
      <c r="C1145" s="74"/>
      <c r="D1145" s="74"/>
      <c r="E1145" s="74"/>
      <c r="F1145" s="74"/>
      <c r="G1145" s="74"/>
      <c r="H1145" s="74"/>
      <c r="I1145" s="74"/>
      <c r="J1145" s="74"/>
      <c r="K1145" s="74"/>
      <c r="L1145" s="74"/>
      <c r="M1145" s="74"/>
      <c r="N1145" s="74"/>
    </row>
    <row r="1146" spans="1:14" ht="36" x14ac:dyDescent="0.45">
      <c r="A1146" s="26" t="s">
        <v>2578</v>
      </c>
      <c r="B1146" s="74">
        <v>1152</v>
      </c>
      <c r="C1146" s="74">
        <v>1027</v>
      </c>
      <c r="D1146" s="74">
        <v>1207</v>
      </c>
      <c r="E1146" s="74">
        <v>1095</v>
      </c>
      <c r="F1146" s="74">
        <v>874</v>
      </c>
      <c r="G1146" s="74">
        <v>1004</v>
      </c>
      <c r="H1146" s="74">
        <v>1081</v>
      </c>
      <c r="I1146" s="74">
        <v>1077</v>
      </c>
      <c r="J1146" s="74">
        <v>1156</v>
      </c>
      <c r="K1146" s="74">
        <v>854</v>
      </c>
      <c r="L1146" s="74">
        <v>968</v>
      </c>
      <c r="M1146" s="74">
        <v>1042</v>
      </c>
      <c r="N1146" s="74">
        <v>12537</v>
      </c>
    </row>
    <row r="1147" spans="1:14" x14ac:dyDescent="0.45">
      <c r="A1147" s="26" t="s">
        <v>488</v>
      </c>
      <c r="B1147" s="74"/>
      <c r="C1147" s="74"/>
      <c r="D1147" s="74"/>
      <c r="E1147" s="74"/>
      <c r="F1147" s="74"/>
      <c r="G1147" s="74"/>
      <c r="H1147" s="74"/>
      <c r="I1147" s="74"/>
      <c r="J1147" s="74"/>
      <c r="K1147" s="74"/>
      <c r="L1147" s="74"/>
      <c r="M1147" s="74"/>
      <c r="N1147" s="74"/>
    </row>
    <row r="1148" spans="1:14" ht="36" x14ac:dyDescent="0.45">
      <c r="A1148" s="26" t="s">
        <v>2579</v>
      </c>
      <c r="B1148" s="74">
        <v>28399</v>
      </c>
      <c r="C1148" s="74">
        <v>26386</v>
      </c>
      <c r="D1148" s="74">
        <v>28360</v>
      </c>
      <c r="E1148" s="74">
        <v>26855</v>
      </c>
      <c r="F1148" s="74">
        <v>22774</v>
      </c>
      <c r="G1148" s="74">
        <v>25473</v>
      </c>
      <c r="H1148" s="74">
        <v>26621</v>
      </c>
      <c r="I1148" s="74">
        <v>25055</v>
      </c>
      <c r="J1148" s="74">
        <v>27763</v>
      </c>
      <c r="K1148" s="74">
        <v>19902</v>
      </c>
      <c r="L1148" s="74">
        <v>23491</v>
      </c>
      <c r="M1148" s="74">
        <v>26083</v>
      </c>
      <c r="N1148" s="74">
        <v>307199</v>
      </c>
    </row>
    <row r="1149" spans="1:14" x14ac:dyDescent="0.45">
      <c r="A1149" s="26" t="s">
        <v>489</v>
      </c>
      <c r="B1149" s="74"/>
      <c r="C1149" s="74"/>
      <c r="D1149" s="74"/>
      <c r="E1149" s="74"/>
      <c r="F1149" s="74"/>
      <c r="G1149" s="74"/>
      <c r="H1149" s="74"/>
      <c r="I1149" s="74"/>
      <c r="J1149" s="74"/>
      <c r="K1149" s="74"/>
      <c r="L1149" s="74"/>
      <c r="M1149" s="74"/>
      <c r="N1149" s="74"/>
    </row>
    <row r="1150" spans="1:14" x14ac:dyDescent="0.45">
      <c r="A1150" s="26" t="s">
        <v>2580</v>
      </c>
      <c r="B1150" s="74">
        <v>4093</v>
      </c>
      <c r="C1150" s="74">
        <v>3934</v>
      </c>
      <c r="D1150" s="74">
        <v>4138</v>
      </c>
      <c r="E1150" s="74">
        <v>3996</v>
      </c>
      <c r="F1150" s="74">
        <v>3951</v>
      </c>
      <c r="G1150" s="74">
        <v>3673</v>
      </c>
      <c r="H1150" s="74">
        <v>3780</v>
      </c>
      <c r="I1150" s="74">
        <v>3636</v>
      </c>
      <c r="J1150" s="74">
        <v>3748</v>
      </c>
      <c r="K1150" s="74">
        <v>3531</v>
      </c>
      <c r="L1150" s="74">
        <v>3506</v>
      </c>
      <c r="M1150" s="74">
        <v>3666</v>
      </c>
      <c r="N1150" s="74">
        <v>45652</v>
      </c>
    </row>
    <row r="1151" spans="1:14" x14ac:dyDescent="0.45">
      <c r="A1151" s="26" t="s">
        <v>490</v>
      </c>
      <c r="B1151" s="74"/>
      <c r="C1151" s="74"/>
      <c r="D1151" s="74"/>
      <c r="E1151" s="74"/>
      <c r="F1151" s="74"/>
      <c r="G1151" s="74"/>
      <c r="H1151" s="74"/>
      <c r="I1151" s="74"/>
      <c r="J1151" s="74"/>
      <c r="K1151" s="74"/>
      <c r="L1151" s="74"/>
      <c r="M1151" s="74"/>
      <c r="N1151" s="74"/>
    </row>
    <row r="1152" spans="1:14" ht="36" x14ac:dyDescent="0.45">
      <c r="A1152" s="26" t="s">
        <v>2581</v>
      </c>
      <c r="B1152" s="74">
        <v>24918</v>
      </c>
      <c r="C1152" s="74">
        <v>22746</v>
      </c>
      <c r="D1152" s="74">
        <v>25567</v>
      </c>
      <c r="E1152" s="74">
        <v>24711</v>
      </c>
      <c r="F1152" s="74">
        <v>20616</v>
      </c>
      <c r="G1152" s="74">
        <v>24002</v>
      </c>
      <c r="H1152" s="74">
        <v>24335</v>
      </c>
      <c r="I1152" s="74">
        <v>23020</v>
      </c>
      <c r="J1152" s="74">
        <v>26136</v>
      </c>
      <c r="K1152" s="74">
        <v>16321</v>
      </c>
      <c r="L1152" s="74">
        <v>22054</v>
      </c>
      <c r="M1152" s="74">
        <v>24325</v>
      </c>
      <c r="N1152" s="74">
        <v>278751</v>
      </c>
    </row>
    <row r="1153" spans="1:14" x14ac:dyDescent="0.45">
      <c r="A1153" s="26" t="s">
        <v>491</v>
      </c>
      <c r="B1153" s="74"/>
      <c r="C1153" s="74"/>
      <c r="D1153" s="74"/>
      <c r="E1153" s="74"/>
      <c r="F1153" s="74"/>
      <c r="G1153" s="74"/>
      <c r="H1153" s="74"/>
      <c r="I1153" s="74"/>
      <c r="J1153" s="74"/>
      <c r="K1153" s="74"/>
      <c r="L1153" s="74"/>
      <c r="M1153" s="74"/>
      <c r="N1153" s="74"/>
    </row>
    <row r="1154" spans="1:14" ht="36" x14ac:dyDescent="0.45">
      <c r="A1154" s="26" t="s">
        <v>2582</v>
      </c>
      <c r="B1154" s="74">
        <v>24414</v>
      </c>
      <c r="C1154" s="74">
        <v>22853</v>
      </c>
      <c r="D1154" s="74">
        <v>25474</v>
      </c>
      <c r="E1154" s="74">
        <v>24925</v>
      </c>
      <c r="F1154" s="74">
        <v>21181</v>
      </c>
      <c r="G1154" s="74">
        <v>24010</v>
      </c>
      <c r="H1154" s="74">
        <v>24467</v>
      </c>
      <c r="I1154" s="74">
        <v>23004</v>
      </c>
      <c r="J1154" s="74">
        <v>26504</v>
      </c>
      <c r="K1154" s="74">
        <v>16120</v>
      </c>
      <c r="L1154" s="74">
        <v>21937</v>
      </c>
      <c r="M1154" s="74">
        <v>24397</v>
      </c>
      <c r="N1154" s="74">
        <v>279342</v>
      </c>
    </row>
    <row r="1155" spans="1:14" x14ac:dyDescent="0.45">
      <c r="A1155" s="26" t="s">
        <v>492</v>
      </c>
      <c r="B1155" s="74"/>
      <c r="C1155" s="74"/>
      <c r="D1155" s="74"/>
      <c r="E1155" s="74"/>
      <c r="F1155" s="74"/>
      <c r="G1155" s="74"/>
      <c r="H1155" s="74"/>
      <c r="I1155" s="74"/>
      <c r="J1155" s="74"/>
      <c r="K1155" s="74"/>
      <c r="L1155" s="74"/>
      <c r="M1155" s="74"/>
      <c r="N1155" s="74"/>
    </row>
    <row r="1156" spans="1:14" ht="36" x14ac:dyDescent="0.45">
      <c r="A1156" s="26" t="s">
        <v>2583</v>
      </c>
      <c r="B1156" s="74">
        <v>2721</v>
      </c>
      <c r="C1156" s="74">
        <v>2467</v>
      </c>
      <c r="D1156" s="74">
        <v>2761</v>
      </c>
      <c r="E1156" s="74">
        <v>2492</v>
      </c>
      <c r="F1156" s="74">
        <v>2036</v>
      </c>
      <c r="G1156" s="74">
        <v>2495</v>
      </c>
      <c r="H1156" s="74">
        <v>2382</v>
      </c>
      <c r="I1156" s="74">
        <v>2297</v>
      </c>
      <c r="J1156" s="74">
        <v>2508</v>
      </c>
      <c r="K1156" s="74">
        <v>1597</v>
      </c>
      <c r="L1156" s="74">
        <v>2075</v>
      </c>
      <c r="M1156" s="74">
        <v>2237</v>
      </c>
      <c r="N1156" s="74">
        <v>28068</v>
      </c>
    </row>
    <row r="1157" spans="1:14" x14ac:dyDescent="0.45">
      <c r="A1157" s="26" t="s">
        <v>493</v>
      </c>
      <c r="B1157" s="74"/>
      <c r="C1157" s="74"/>
      <c r="D1157" s="74"/>
      <c r="E1157" s="74"/>
      <c r="F1157" s="74"/>
      <c r="G1157" s="74"/>
      <c r="H1157" s="74"/>
      <c r="I1157" s="74"/>
      <c r="J1157" s="74"/>
      <c r="K1157" s="74"/>
      <c r="L1157" s="74"/>
      <c r="M1157" s="74"/>
      <c r="N1157" s="74"/>
    </row>
    <row r="1158" spans="1:14" ht="54" x14ac:dyDescent="0.45">
      <c r="A1158" s="26" t="s">
        <v>2584</v>
      </c>
      <c r="B1158" s="74">
        <v>56633</v>
      </c>
      <c r="C1158" s="74">
        <v>52742</v>
      </c>
      <c r="D1158" s="74">
        <v>59644</v>
      </c>
      <c r="E1158" s="74">
        <v>57526</v>
      </c>
      <c r="F1158" s="74">
        <v>50812</v>
      </c>
      <c r="G1158" s="74">
        <v>55638</v>
      </c>
      <c r="H1158" s="74">
        <v>58347</v>
      </c>
      <c r="I1158" s="74">
        <v>55235</v>
      </c>
      <c r="J1158" s="74">
        <v>65521</v>
      </c>
      <c r="K1158" s="74">
        <v>35925</v>
      </c>
      <c r="L1158" s="74">
        <v>51021</v>
      </c>
      <c r="M1158" s="74">
        <v>57450</v>
      </c>
      <c r="N1158" s="74">
        <v>656572</v>
      </c>
    </row>
    <row r="1159" spans="1:14" x14ac:dyDescent="0.45">
      <c r="A1159" s="26" t="s">
        <v>494</v>
      </c>
      <c r="B1159" s="74"/>
      <c r="C1159" s="74"/>
      <c r="D1159" s="74"/>
      <c r="E1159" s="74"/>
      <c r="F1159" s="74"/>
      <c r="G1159" s="74"/>
      <c r="H1159" s="74"/>
      <c r="I1159" s="74"/>
      <c r="J1159" s="74"/>
      <c r="K1159" s="74"/>
      <c r="L1159" s="74"/>
      <c r="M1159" s="74"/>
      <c r="N1159" s="74"/>
    </row>
    <row r="1160" spans="1:14" ht="36" x14ac:dyDescent="0.45">
      <c r="A1160" s="26" t="s">
        <v>2585</v>
      </c>
      <c r="B1160" s="74">
        <v>3476</v>
      </c>
      <c r="C1160" s="74">
        <v>3166</v>
      </c>
      <c r="D1160" s="74">
        <v>3558</v>
      </c>
      <c r="E1160" s="74">
        <v>3239</v>
      </c>
      <c r="F1160" s="74">
        <v>2915</v>
      </c>
      <c r="G1160" s="74">
        <v>3261</v>
      </c>
      <c r="H1160" s="74">
        <v>3320</v>
      </c>
      <c r="I1160" s="74">
        <v>3135</v>
      </c>
      <c r="J1160" s="74">
        <v>3547</v>
      </c>
      <c r="K1160" s="74">
        <v>2065</v>
      </c>
      <c r="L1160" s="74">
        <v>2768</v>
      </c>
      <c r="M1160" s="74">
        <v>3220</v>
      </c>
      <c r="N1160" s="74">
        <v>37670</v>
      </c>
    </row>
    <row r="1161" spans="1:14" x14ac:dyDescent="0.45">
      <c r="A1161" s="26" t="s">
        <v>495</v>
      </c>
      <c r="B1161" s="74"/>
      <c r="C1161" s="74"/>
      <c r="D1161" s="74"/>
      <c r="E1161" s="74"/>
      <c r="F1161" s="74"/>
      <c r="G1161" s="74"/>
      <c r="H1161" s="74"/>
      <c r="I1161" s="74"/>
      <c r="J1161" s="74"/>
      <c r="K1161" s="74"/>
      <c r="L1161" s="74"/>
      <c r="M1161" s="74"/>
      <c r="N1161" s="74"/>
    </row>
    <row r="1162" spans="1:14" ht="36" x14ac:dyDescent="0.45">
      <c r="A1162" s="26" t="s">
        <v>2586</v>
      </c>
      <c r="B1162" s="74">
        <v>145493</v>
      </c>
      <c r="C1162" s="74">
        <v>139321</v>
      </c>
      <c r="D1162" s="74">
        <v>152540</v>
      </c>
      <c r="E1162" s="74">
        <v>146844</v>
      </c>
      <c r="F1162" s="74">
        <v>126104</v>
      </c>
      <c r="G1162" s="74">
        <v>140305</v>
      </c>
      <c r="H1162" s="74">
        <v>148685</v>
      </c>
      <c r="I1162" s="74">
        <v>142693</v>
      </c>
      <c r="J1162" s="74">
        <v>163826</v>
      </c>
      <c r="K1162" s="74">
        <v>105838</v>
      </c>
      <c r="L1162" s="74">
        <v>137945</v>
      </c>
      <c r="M1162" s="74">
        <v>151414</v>
      </c>
      <c r="N1162" s="74">
        <v>1701059</v>
      </c>
    </row>
    <row r="1163" spans="1:14" x14ac:dyDescent="0.45">
      <c r="A1163" s="26" t="s">
        <v>496</v>
      </c>
      <c r="B1163" s="74"/>
      <c r="C1163" s="74"/>
      <c r="D1163" s="74"/>
      <c r="E1163" s="74"/>
      <c r="F1163" s="74"/>
      <c r="G1163" s="74"/>
      <c r="H1163" s="74"/>
      <c r="I1163" s="74"/>
      <c r="J1163" s="74"/>
      <c r="K1163" s="74"/>
      <c r="L1163" s="74"/>
      <c r="M1163" s="74"/>
      <c r="N1163" s="74"/>
    </row>
    <row r="1164" spans="1:14" ht="36" x14ac:dyDescent="0.45">
      <c r="A1164" s="26" t="s">
        <v>2587</v>
      </c>
      <c r="B1164" s="74">
        <v>104011</v>
      </c>
      <c r="C1164" s="74">
        <v>98116</v>
      </c>
      <c r="D1164" s="74">
        <v>110361</v>
      </c>
      <c r="E1164" s="74">
        <v>103231</v>
      </c>
      <c r="F1164" s="74">
        <v>89830</v>
      </c>
      <c r="G1164" s="74">
        <v>96799</v>
      </c>
      <c r="H1164" s="74">
        <v>103766</v>
      </c>
      <c r="I1164" s="74">
        <v>100926</v>
      </c>
      <c r="J1164" s="74">
        <v>117242</v>
      </c>
      <c r="K1164" s="74">
        <v>68802</v>
      </c>
      <c r="L1164" s="74">
        <v>95224</v>
      </c>
      <c r="M1164" s="74">
        <v>105653</v>
      </c>
      <c r="N1164" s="74">
        <v>1194019</v>
      </c>
    </row>
    <row r="1165" spans="1:14" x14ac:dyDescent="0.45">
      <c r="A1165" s="26" t="s">
        <v>497</v>
      </c>
      <c r="B1165" s="74"/>
      <c r="C1165" s="74"/>
      <c r="D1165" s="74"/>
      <c r="E1165" s="74"/>
      <c r="F1165" s="74"/>
      <c r="G1165" s="74"/>
      <c r="H1165" s="74"/>
      <c r="I1165" s="74"/>
      <c r="J1165" s="74"/>
      <c r="K1165" s="74"/>
      <c r="L1165" s="74"/>
      <c r="M1165" s="74"/>
      <c r="N1165" s="74"/>
    </row>
    <row r="1166" spans="1:14" ht="36" x14ac:dyDescent="0.45">
      <c r="A1166" s="26" t="s">
        <v>2588</v>
      </c>
      <c r="B1166" s="74">
        <v>50637</v>
      </c>
      <c r="C1166" s="74">
        <v>47475</v>
      </c>
      <c r="D1166" s="74">
        <v>53500</v>
      </c>
      <c r="E1166" s="74">
        <v>50098</v>
      </c>
      <c r="F1166" s="74">
        <v>43366</v>
      </c>
      <c r="G1166" s="74">
        <v>47003</v>
      </c>
      <c r="H1166" s="74">
        <v>50377</v>
      </c>
      <c r="I1166" s="74">
        <v>48670</v>
      </c>
      <c r="J1166" s="74">
        <v>57117</v>
      </c>
      <c r="K1166" s="74">
        <v>32024</v>
      </c>
      <c r="L1166" s="74">
        <v>45514</v>
      </c>
      <c r="M1166" s="74">
        <v>51480</v>
      </c>
      <c r="N1166" s="74">
        <v>577303</v>
      </c>
    </row>
    <row r="1167" spans="1:14" x14ac:dyDescent="0.45">
      <c r="A1167" s="26" t="s">
        <v>498</v>
      </c>
      <c r="B1167" s="74"/>
      <c r="C1167" s="74"/>
      <c r="D1167" s="74"/>
      <c r="E1167" s="74"/>
      <c r="F1167" s="74"/>
      <c r="G1167" s="74"/>
      <c r="H1167" s="74"/>
      <c r="I1167" s="74"/>
      <c r="J1167" s="74"/>
      <c r="K1167" s="74"/>
      <c r="L1167" s="74"/>
      <c r="M1167" s="74"/>
      <c r="N1167" s="74"/>
    </row>
    <row r="1168" spans="1:14" ht="36" x14ac:dyDescent="0.45">
      <c r="A1168" s="26" t="s">
        <v>2589</v>
      </c>
      <c r="B1168" s="74">
        <v>34610</v>
      </c>
      <c r="C1168" s="74">
        <v>32735</v>
      </c>
      <c r="D1168" s="74">
        <v>36802</v>
      </c>
      <c r="E1168" s="74">
        <v>34237</v>
      </c>
      <c r="F1168" s="74">
        <v>30078</v>
      </c>
      <c r="G1168" s="74">
        <v>32466</v>
      </c>
      <c r="H1168" s="74">
        <v>34643</v>
      </c>
      <c r="I1168" s="74">
        <v>33480</v>
      </c>
      <c r="J1168" s="74">
        <v>38776</v>
      </c>
      <c r="K1168" s="74">
        <v>21955</v>
      </c>
      <c r="L1168" s="74">
        <v>31490</v>
      </c>
      <c r="M1168" s="74">
        <v>35117</v>
      </c>
      <c r="N1168" s="74">
        <v>396427</v>
      </c>
    </row>
    <row r="1169" spans="1:14" x14ac:dyDescent="0.45">
      <c r="A1169" s="26" t="s">
        <v>499</v>
      </c>
      <c r="B1169" s="74"/>
      <c r="C1169" s="74"/>
      <c r="D1169" s="74"/>
      <c r="E1169" s="74"/>
      <c r="F1169" s="74"/>
      <c r="G1169" s="74"/>
      <c r="H1169" s="74"/>
      <c r="I1169" s="74"/>
      <c r="J1169" s="74"/>
      <c r="K1169" s="74"/>
      <c r="L1169" s="74"/>
      <c r="M1169" s="74"/>
      <c r="N1169" s="74"/>
    </row>
    <row r="1170" spans="1:14" x14ac:dyDescent="0.45">
      <c r="A1170" s="26" t="s">
        <v>2590</v>
      </c>
      <c r="B1170" s="74">
        <v>73895</v>
      </c>
      <c r="C1170" s="74">
        <v>69588</v>
      </c>
      <c r="D1170" s="74">
        <v>78553</v>
      </c>
      <c r="E1170" s="74">
        <v>72913</v>
      </c>
      <c r="F1170" s="74">
        <v>64074</v>
      </c>
      <c r="G1170" s="74">
        <v>67405</v>
      </c>
      <c r="H1170" s="74">
        <v>73904</v>
      </c>
      <c r="I1170" s="74">
        <v>72683</v>
      </c>
      <c r="J1170" s="74">
        <v>82485</v>
      </c>
      <c r="K1170" s="74">
        <v>47354</v>
      </c>
      <c r="L1170" s="74">
        <v>65993</v>
      </c>
      <c r="M1170" s="74">
        <v>74210</v>
      </c>
      <c r="N1170" s="74">
        <v>843117</v>
      </c>
    </row>
    <row r="1171" spans="1:14" x14ac:dyDescent="0.45">
      <c r="A1171" s="26" t="s">
        <v>500</v>
      </c>
      <c r="B1171" s="74"/>
      <c r="C1171" s="74"/>
      <c r="D1171" s="74"/>
      <c r="E1171" s="74"/>
      <c r="F1171" s="74"/>
      <c r="G1171" s="74"/>
      <c r="H1171" s="74"/>
      <c r="I1171" s="74"/>
      <c r="J1171" s="74"/>
      <c r="K1171" s="74"/>
      <c r="L1171" s="74"/>
      <c r="M1171" s="74"/>
      <c r="N1171" s="74"/>
    </row>
    <row r="1172" spans="1:14" x14ac:dyDescent="0.45">
      <c r="A1172" s="26" t="s">
        <v>2591</v>
      </c>
      <c r="B1172" s="74">
        <v>60897</v>
      </c>
      <c r="C1172" s="74">
        <v>57124</v>
      </c>
      <c r="D1172" s="74">
        <v>64047</v>
      </c>
      <c r="E1172" s="74">
        <v>60178</v>
      </c>
      <c r="F1172" s="74">
        <v>52850</v>
      </c>
      <c r="G1172" s="74">
        <v>56045</v>
      </c>
      <c r="H1172" s="74">
        <v>60621</v>
      </c>
      <c r="I1172" s="74">
        <v>58772</v>
      </c>
      <c r="J1172" s="74">
        <v>68720</v>
      </c>
      <c r="K1172" s="74">
        <v>40506</v>
      </c>
      <c r="L1172" s="74">
        <v>55869</v>
      </c>
      <c r="M1172" s="74">
        <v>61782</v>
      </c>
      <c r="N1172" s="74">
        <v>697411</v>
      </c>
    </row>
    <row r="1173" spans="1:14" x14ac:dyDescent="0.45">
      <c r="A1173" s="26" t="s">
        <v>501</v>
      </c>
      <c r="B1173" s="74"/>
      <c r="C1173" s="74"/>
      <c r="D1173" s="74"/>
      <c r="E1173" s="74"/>
      <c r="F1173" s="74"/>
      <c r="G1173" s="74"/>
      <c r="H1173" s="74"/>
      <c r="I1173" s="74"/>
      <c r="J1173" s="74"/>
      <c r="K1173" s="74"/>
      <c r="L1173" s="74"/>
      <c r="M1173" s="74"/>
      <c r="N1173" s="74"/>
    </row>
    <row r="1174" spans="1:14" ht="36" x14ac:dyDescent="0.45">
      <c r="A1174" s="26" t="s">
        <v>2592</v>
      </c>
      <c r="B1174" s="74">
        <v>30</v>
      </c>
      <c r="C1174" s="74">
        <v>20</v>
      </c>
      <c r="D1174" s="74">
        <v>13</v>
      </c>
      <c r="E1174" s="74">
        <v>13</v>
      </c>
      <c r="F1174" s="74"/>
      <c r="G1174" s="74"/>
      <c r="H1174" s="74">
        <v>19</v>
      </c>
      <c r="I1174" s="74">
        <v>25</v>
      </c>
      <c r="J1174" s="74">
        <v>20</v>
      </c>
      <c r="K1174" s="74">
        <v>12</v>
      </c>
      <c r="L1174" s="74">
        <v>17</v>
      </c>
      <c r="M1174" s="74">
        <v>18</v>
      </c>
      <c r="N1174" s="74">
        <v>206</v>
      </c>
    </row>
    <row r="1175" spans="1:14" x14ac:dyDescent="0.45">
      <c r="A1175" s="26" t="s">
        <v>502</v>
      </c>
      <c r="B1175" s="74"/>
      <c r="C1175" s="74"/>
      <c r="D1175" s="74"/>
      <c r="E1175" s="74"/>
      <c r="F1175" s="74"/>
      <c r="G1175" s="74"/>
      <c r="H1175" s="74"/>
      <c r="I1175" s="74"/>
      <c r="J1175" s="74"/>
      <c r="K1175" s="74"/>
      <c r="L1175" s="74"/>
      <c r="M1175" s="74"/>
      <c r="N1175" s="74"/>
    </row>
    <row r="1176" spans="1:14" ht="36" x14ac:dyDescent="0.45">
      <c r="A1176" s="26" t="s">
        <v>2593</v>
      </c>
      <c r="B1176" s="74">
        <v>19</v>
      </c>
      <c r="C1176" s="74">
        <v>12</v>
      </c>
      <c r="D1176" s="74">
        <v>16</v>
      </c>
      <c r="E1176" s="74">
        <v>13</v>
      </c>
      <c r="F1176" s="74">
        <v>21</v>
      </c>
      <c r="G1176" s="74">
        <v>10</v>
      </c>
      <c r="H1176" s="74">
        <v>13</v>
      </c>
      <c r="I1176" s="74">
        <v>14</v>
      </c>
      <c r="J1176" s="74">
        <v>16</v>
      </c>
      <c r="K1176" s="74"/>
      <c r="L1176" s="74"/>
      <c r="M1176" s="74">
        <v>16</v>
      </c>
      <c r="N1176" s="74">
        <v>167</v>
      </c>
    </row>
    <row r="1177" spans="1:14" x14ac:dyDescent="0.45">
      <c r="A1177" s="26" t="s">
        <v>503</v>
      </c>
      <c r="B1177" s="74"/>
      <c r="C1177" s="74"/>
      <c r="D1177" s="74"/>
      <c r="E1177" s="74"/>
      <c r="F1177" s="74"/>
      <c r="G1177" s="74"/>
      <c r="H1177" s="74"/>
      <c r="I1177" s="74"/>
      <c r="J1177" s="74"/>
      <c r="K1177" s="74"/>
      <c r="L1177" s="74"/>
      <c r="M1177" s="74"/>
      <c r="N1177" s="74"/>
    </row>
    <row r="1178" spans="1:14" ht="36" x14ac:dyDescent="0.45">
      <c r="A1178" s="26" t="s">
        <v>2594</v>
      </c>
      <c r="B1178" s="74">
        <v>61</v>
      </c>
      <c r="C1178" s="74">
        <v>91</v>
      </c>
      <c r="D1178" s="74">
        <v>78</v>
      </c>
      <c r="E1178" s="74">
        <v>67</v>
      </c>
      <c r="F1178" s="74">
        <v>56</v>
      </c>
      <c r="G1178" s="74">
        <v>72</v>
      </c>
      <c r="H1178" s="74">
        <v>64</v>
      </c>
      <c r="I1178" s="74">
        <v>50</v>
      </c>
      <c r="J1178" s="74">
        <v>59</v>
      </c>
      <c r="K1178" s="74">
        <v>63</v>
      </c>
      <c r="L1178" s="74">
        <v>68</v>
      </c>
      <c r="M1178" s="74">
        <v>63</v>
      </c>
      <c r="N1178" s="74">
        <v>792</v>
      </c>
    </row>
    <row r="1179" spans="1:14" x14ac:dyDescent="0.45">
      <c r="A1179" s="26" t="s">
        <v>504</v>
      </c>
      <c r="B1179" s="74"/>
      <c r="C1179" s="74"/>
      <c r="D1179" s="74"/>
      <c r="E1179" s="74"/>
      <c r="F1179" s="74"/>
      <c r="G1179" s="74"/>
      <c r="H1179" s="74"/>
      <c r="I1179" s="74"/>
      <c r="J1179" s="74"/>
      <c r="K1179" s="74"/>
      <c r="L1179" s="74"/>
      <c r="M1179" s="74"/>
      <c r="N1179" s="74"/>
    </row>
    <row r="1180" spans="1:14" ht="36" x14ac:dyDescent="0.45">
      <c r="A1180" s="26" t="s">
        <v>2595</v>
      </c>
      <c r="B1180" s="74">
        <v>202</v>
      </c>
      <c r="C1180" s="74">
        <v>227</v>
      </c>
      <c r="D1180" s="74">
        <v>194</v>
      </c>
      <c r="E1180" s="74">
        <v>185</v>
      </c>
      <c r="F1180" s="74">
        <v>194</v>
      </c>
      <c r="G1180" s="74">
        <v>207</v>
      </c>
      <c r="H1180" s="74">
        <v>195</v>
      </c>
      <c r="I1180" s="74">
        <v>161</v>
      </c>
      <c r="J1180" s="74">
        <v>196</v>
      </c>
      <c r="K1180" s="74">
        <v>162</v>
      </c>
      <c r="L1180" s="74">
        <v>187</v>
      </c>
      <c r="M1180" s="74">
        <v>178</v>
      </c>
      <c r="N1180" s="74">
        <v>2288</v>
      </c>
    </row>
    <row r="1181" spans="1:14" x14ac:dyDescent="0.45">
      <c r="A1181" s="26" t="s">
        <v>505</v>
      </c>
      <c r="B1181" s="74"/>
      <c r="C1181" s="74"/>
      <c r="D1181" s="74"/>
      <c r="E1181" s="74"/>
      <c r="F1181" s="74"/>
      <c r="G1181" s="74"/>
      <c r="H1181" s="74"/>
      <c r="I1181" s="74"/>
      <c r="J1181" s="74"/>
      <c r="K1181" s="74"/>
      <c r="L1181" s="74"/>
      <c r="M1181" s="74"/>
      <c r="N1181" s="74"/>
    </row>
    <row r="1182" spans="1:14" ht="36" x14ac:dyDescent="0.45">
      <c r="A1182" s="26" t="s">
        <v>2596</v>
      </c>
      <c r="B1182" s="74">
        <v>18</v>
      </c>
      <c r="C1182" s="74">
        <v>13</v>
      </c>
      <c r="D1182" s="74">
        <v>16</v>
      </c>
      <c r="E1182" s="74">
        <v>16</v>
      </c>
      <c r="F1182" s="74">
        <v>11</v>
      </c>
      <c r="G1182" s="74">
        <v>28</v>
      </c>
      <c r="H1182" s="74">
        <v>16</v>
      </c>
      <c r="I1182" s="74"/>
      <c r="J1182" s="74"/>
      <c r="K1182" s="74"/>
      <c r="L1182" s="74"/>
      <c r="M1182" s="74">
        <v>12</v>
      </c>
      <c r="N1182" s="74">
        <v>157</v>
      </c>
    </row>
    <row r="1183" spans="1:14" x14ac:dyDescent="0.45">
      <c r="A1183" s="26" t="s">
        <v>506</v>
      </c>
      <c r="B1183" s="74"/>
      <c r="C1183" s="74"/>
      <c r="D1183" s="74"/>
      <c r="E1183" s="74"/>
      <c r="F1183" s="74"/>
      <c r="G1183" s="74"/>
      <c r="H1183" s="74"/>
      <c r="I1183" s="74"/>
      <c r="J1183" s="74"/>
      <c r="K1183" s="74"/>
      <c r="L1183" s="74"/>
      <c r="M1183" s="74"/>
      <c r="N1183" s="74"/>
    </row>
    <row r="1184" spans="1:14" ht="36" x14ac:dyDescent="0.45">
      <c r="A1184" s="26" t="s">
        <v>2597</v>
      </c>
      <c r="B1184" s="74">
        <v>6500</v>
      </c>
      <c r="C1184" s="74">
        <v>6278</v>
      </c>
      <c r="D1184" s="74">
        <v>7001</v>
      </c>
      <c r="E1184" s="74">
        <v>6423</v>
      </c>
      <c r="F1184" s="74">
        <v>5535</v>
      </c>
      <c r="G1184" s="74">
        <v>5899</v>
      </c>
      <c r="H1184" s="74">
        <v>6229</v>
      </c>
      <c r="I1184" s="74">
        <v>6218</v>
      </c>
      <c r="J1184" s="74">
        <v>7190</v>
      </c>
      <c r="K1184" s="74">
        <v>4407</v>
      </c>
      <c r="L1184" s="74">
        <v>5790</v>
      </c>
      <c r="M1184" s="74">
        <v>6338</v>
      </c>
      <c r="N1184" s="74">
        <v>73832</v>
      </c>
    </row>
    <row r="1185" spans="1:14" x14ac:dyDescent="0.45">
      <c r="A1185" s="26" t="s">
        <v>507</v>
      </c>
      <c r="B1185" s="74"/>
      <c r="C1185" s="74"/>
      <c r="D1185" s="74"/>
      <c r="E1185" s="74"/>
      <c r="F1185" s="74"/>
      <c r="G1185" s="74"/>
      <c r="H1185" s="74"/>
      <c r="I1185" s="74"/>
      <c r="J1185" s="74"/>
      <c r="K1185" s="74"/>
      <c r="L1185" s="74"/>
      <c r="M1185" s="74"/>
      <c r="N1185" s="74"/>
    </row>
    <row r="1186" spans="1:14" ht="36" x14ac:dyDescent="0.45">
      <c r="A1186" s="26" t="s">
        <v>2598</v>
      </c>
      <c r="B1186" s="74">
        <v>14019</v>
      </c>
      <c r="C1186" s="74">
        <v>13082</v>
      </c>
      <c r="D1186" s="74">
        <v>14193</v>
      </c>
      <c r="E1186" s="74">
        <v>13852</v>
      </c>
      <c r="F1186" s="74">
        <v>11481</v>
      </c>
      <c r="G1186" s="74">
        <v>12476</v>
      </c>
      <c r="H1186" s="74">
        <v>13219</v>
      </c>
      <c r="I1186" s="74">
        <v>13131</v>
      </c>
      <c r="J1186" s="74">
        <v>14891</v>
      </c>
      <c r="K1186" s="74">
        <v>9346</v>
      </c>
      <c r="L1186" s="74">
        <v>12293</v>
      </c>
      <c r="M1186" s="74">
        <v>13575</v>
      </c>
      <c r="N1186" s="74">
        <v>155583</v>
      </c>
    </row>
    <row r="1187" spans="1:14" x14ac:dyDescent="0.45">
      <c r="A1187" s="26" t="s">
        <v>508</v>
      </c>
      <c r="B1187" s="74"/>
      <c r="C1187" s="74"/>
      <c r="D1187" s="74"/>
      <c r="E1187" s="74"/>
      <c r="F1187" s="74"/>
      <c r="G1187" s="74"/>
      <c r="H1187" s="74"/>
      <c r="I1187" s="74"/>
      <c r="J1187" s="74"/>
      <c r="K1187" s="74"/>
      <c r="L1187" s="74"/>
      <c r="M1187" s="74"/>
      <c r="N1187" s="74"/>
    </row>
    <row r="1188" spans="1:14" ht="36" x14ac:dyDescent="0.45">
      <c r="A1188" s="26" t="s">
        <v>2599</v>
      </c>
      <c r="B1188" s="74">
        <v>35834</v>
      </c>
      <c r="C1188" s="74">
        <v>33671</v>
      </c>
      <c r="D1188" s="74">
        <v>37194</v>
      </c>
      <c r="E1188" s="74">
        <v>34985</v>
      </c>
      <c r="F1188" s="74">
        <v>30257</v>
      </c>
      <c r="G1188" s="74">
        <v>33387</v>
      </c>
      <c r="H1188" s="74">
        <v>35178</v>
      </c>
      <c r="I1188" s="74">
        <v>34051</v>
      </c>
      <c r="J1188" s="74">
        <v>38977</v>
      </c>
      <c r="K1188" s="74">
        <v>24612</v>
      </c>
      <c r="L1188" s="74">
        <v>32180</v>
      </c>
      <c r="M1188" s="74">
        <v>35424</v>
      </c>
      <c r="N1188" s="74">
        <v>405774</v>
      </c>
    </row>
    <row r="1189" spans="1:14" x14ac:dyDescent="0.45">
      <c r="A1189" s="26" t="s">
        <v>509</v>
      </c>
      <c r="B1189" s="74"/>
      <c r="C1189" s="74"/>
      <c r="D1189" s="74"/>
      <c r="E1189" s="74"/>
      <c r="F1189" s="74"/>
      <c r="G1189" s="74"/>
      <c r="H1189" s="74"/>
      <c r="I1189" s="74"/>
      <c r="J1189" s="74"/>
      <c r="K1189" s="74"/>
      <c r="L1189" s="74"/>
      <c r="M1189" s="74"/>
      <c r="N1189" s="74"/>
    </row>
    <row r="1190" spans="1:14" ht="54" x14ac:dyDescent="0.45">
      <c r="A1190" s="26" t="s">
        <v>2600</v>
      </c>
      <c r="B1190" s="74">
        <v>114250</v>
      </c>
      <c r="C1190" s="74">
        <v>107861</v>
      </c>
      <c r="D1190" s="74">
        <v>119082</v>
      </c>
      <c r="E1190" s="74">
        <v>111761</v>
      </c>
      <c r="F1190" s="74">
        <v>95548</v>
      </c>
      <c r="G1190" s="74">
        <v>104868</v>
      </c>
      <c r="H1190" s="74">
        <v>111387</v>
      </c>
      <c r="I1190" s="74">
        <v>107856</v>
      </c>
      <c r="J1190" s="74">
        <v>124379</v>
      </c>
      <c r="K1190" s="74">
        <v>77339</v>
      </c>
      <c r="L1190" s="74">
        <v>102901</v>
      </c>
      <c r="M1190" s="74">
        <v>112357</v>
      </c>
      <c r="N1190" s="74">
        <v>1289638</v>
      </c>
    </row>
    <row r="1191" spans="1:14" x14ac:dyDescent="0.45">
      <c r="A1191" s="26" t="s">
        <v>510</v>
      </c>
      <c r="B1191" s="74"/>
      <c r="C1191" s="74"/>
      <c r="D1191" s="74"/>
      <c r="E1191" s="74"/>
      <c r="F1191" s="74"/>
      <c r="G1191" s="74"/>
      <c r="H1191" s="74"/>
      <c r="I1191" s="74"/>
      <c r="J1191" s="74"/>
      <c r="K1191" s="74"/>
      <c r="L1191" s="74"/>
      <c r="M1191" s="74"/>
      <c r="N1191" s="74"/>
    </row>
    <row r="1192" spans="1:14" ht="54" x14ac:dyDescent="0.45">
      <c r="A1192" s="26" t="s">
        <v>2601</v>
      </c>
      <c r="B1192" s="74">
        <v>13600</v>
      </c>
      <c r="C1192" s="74">
        <v>12635</v>
      </c>
      <c r="D1192" s="74">
        <v>14000</v>
      </c>
      <c r="E1192" s="74">
        <v>13163</v>
      </c>
      <c r="F1192" s="74">
        <v>11137</v>
      </c>
      <c r="G1192" s="74">
        <v>12278</v>
      </c>
      <c r="H1192" s="74">
        <v>13021</v>
      </c>
      <c r="I1192" s="74">
        <v>12667</v>
      </c>
      <c r="J1192" s="74">
        <v>14575</v>
      </c>
      <c r="K1192" s="74">
        <v>8953</v>
      </c>
      <c r="L1192" s="74">
        <v>12012</v>
      </c>
      <c r="M1192" s="74">
        <v>13061</v>
      </c>
      <c r="N1192" s="74">
        <v>151127</v>
      </c>
    </row>
    <row r="1193" spans="1:14" x14ac:dyDescent="0.45">
      <c r="A1193" s="26" t="s">
        <v>511</v>
      </c>
      <c r="B1193" s="74"/>
      <c r="C1193" s="74"/>
      <c r="D1193" s="74"/>
      <c r="E1193" s="74"/>
      <c r="F1193" s="74"/>
      <c r="G1193" s="74"/>
      <c r="H1193" s="74"/>
      <c r="I1193" s="74"/>
      <c r="J1193" s="74"/>
      <c r="K1193" s="74"/>
      <c r="L1193" s="74"/>
      <c r="M1193" s="74"/>
      <c r="N1193" s="74"/>
    </row>
    <row r="1194" spans="1:14" ht="36" x14ac:dyDescent="0.45">
      <c r="A1194" s="26" t="s">
        <v>2602</v>
      </c>
      <c r="B1194" s="74">
        <v>422711</v>
      </c>
      <c r="C1194" s="74">
        <v>400757</v>
      </c>
      <c r="D1194" s="74">
        <v>447733</v>
      </c>
      <c r="E1194" s="74">
        <v>422377</v>
      </c>
      <c r="F1194" s="74">
        <v>371712</v>
      </c>
      <c r="G1194" s="74">
        <v>402208</v>
      </c>
      <c r="H1194" s="74">
        <v>430323</v>
      </c>
      <c r="I1194" s="74">
        <v>416392</v>
      </c>
      <c r="J1194" s="74">
        <v>486181</v>
      </c>
      <c r="K1194" s="74">
        <v>291844</v>
      </c>
      <c r="L1194" s="74">
        <v>395048</v>
      </c>
      <c r="M1194" s="74">
        <v>440603</v>
      </c>
      <c r="N1194" s="74">
        <v>4927905</v>
      </c>
    </row>
    <row r="1195" spans="1:14" x14ac:dyDescent="0.45">
      <c r="A1195" s="26" t="s">
        <v>512</v>
      </c>
      <c r="B1195" s="74"/>
      <c r="C1195" s="74"/>
      <c r="D1195" s="74"/>
      <c r="E1195" s="74"/>
      <c r="F1195" s="74"/>
      <c r="G1195" s="74"/>
      <c r="H1195" s="74"/>
      <c r="I1195" s="74"/>
      <c r="J1195" s="74"/>
      <c r="K1195" s="74"/>
      <c r="L1195" s="74"/>
      <c r="M1195" s="74"/>
      <c r="N1195" s="74"/>
    </row>
    <row r="1196" spans="1:14" x14ac:dyDescent="0.45">
      <c r="A1196" s="26" t="s">
        <v>2603</v>
      </c>
      <c r="B1196" s="74">
        <v>245269</v>
      </c>
      <c r="C1196" s="74">
        <v>234407</v>
      </c>
      <c r="D1196" s="74">
        <v>255601</v>
      </c>
      <c r="E1196" s="74">
        <v>243673</v>
      </c>
      <c r="F1196" s="74">
        <v>210290</v>
      </c>
      <c r="G1196" s="74">
        <v>230693</v>
      </c>
      <c r="H1196" s="74">
        <v>245717</v>
      </c>
      <c r="I1196" s="74">
        <v>237282</v>
      </c>
      <c r="J1196" s="74">
        <v>269929</v>
      </c>
      <c r="K1196" s="74">
        <v>175821</v>
      </c>
      <c r="L1196" s="74">
        <v>227174</v>
      </c>
      <c r="M1196" s="74">
        <v>247432</v>
      </c>
      <c r="N1196" s="74">
        <v>2823311</v>
      </c>
    </row>
    <row r="1197" spans="1:14" x14ac:dyDescent="0.45">
      <c r="A1197" s="26" t="s">
        <v>513</v>
      </c>
      <c r="B1197" s="74"/>
      <c r="C1197" s="74"/>
      <c r="D1197" s="74"/>
      <c r="E1197" s="74"/>
      <c r="F1197" s="74"/>
      <c r="G1197" s="74"/>
      <c r="H1197" s="74"/>
      <c r="I1197" s="74"/>
      <c r="J1197" s="74"/>
      <c r="K1197" s="74"/>
      <c r="L1197" s="74"/>
      <c r="M1197" s="74"/>
      <c r="N1197" s="74"/>
    </row>
    <row r="1198" spans="1:14" ht="36" x14ac:dyDescent="0.45">
      <c r="A1198" s="26" t="s">
        <v>2604</v>
      </c>
      <c r="B1198" s="74">
        <v>19</v>
      </c>
      <c r="C1198" s="74"/>
      <c r="D1198" s="74">
        <v>12</v>
      </c>
      <c r="E1198" s="74"/>
      <c r="F1198" s="74"/>
      <c r="G1198" s="74">
        <v>11</v>
      </c>
      <c r="H1198" s="74">
        <v>10</v>
      </c>
      <c r="I1198" s="74"/>
      <c r="J1198" s="74"/>
      <c r="K1198" s="74">
        <v>13</v>
      </c>
      <c r="L1198" s="74"/>
      <c r="M1198" s="74">
        <v>11</v>
      </c>
      <c r="N1198" s="74">
        <v>117</v>
      </c>
    </row>
    <row r="1199" spans="1:14" x14ac:dyDescent="0.45">
      <c r="A1199" s="26" t="s">
        <v>514</v>
      </c>
      <c r="B1199" s="74"/>
      <c r="C1199" s="74"/>
      <c r="D1199" s="74"/>
      <c r="E1199" s="74"/>
      <c r="F1199" s="74"/>
      <c r="G1199" s="74"/>
      <c r="H1199" s="74"/>
      <c r="I1199" s="74"/>
      <c r="J1199" s="74"/>
      <c r="K1199" s="74"/>
      <c r="L1199" s="74"/>
      <c r="M1199" s="74"/>
      <c r="N1199" s="74"/>
    </row>
    <row r="1200" spans="1:14" ht="36" x14ac:dyDescent="0.45">
      <c r="A1200" s="26" t="s">
        <v>2605</v>
      </c>
      <c r="B1200" s="74">
        <v>102</v>
      </c>
      <c r="C1200" s="74">
        <v>72</v>
      </c>
      <c r="D1200" s="74">
        <v>74</v>
      </c>
      <c r="E1200" s="74">
        <v>92</v>
      </c>
      <c r="F1200" s="74">
        <v>88</v>
      </c>
      <c r="G1200" s="74">
        <v>51</v>
      </c>
      <c r="H1200" s="74">
        <v>81</v>
      </c>
      <c r="I1200" s="74">
        <v>88</v>
      </c>
      <c r="J1200" s="74">
        <v>96</v>
      </c>
      <c r="K1200" s="74">
        <v>83</v>
      </c>
      <c r="L1200" s="74">
        <v>95</v>
      </c>
      <c r="M1200" s="74">
        <v>75</v>
      </c>
      <c r="N1200" s="74">
        <v>997</v>
      </c>
    </row>
    <row r="1201" spans="1:14" x14ac:dyDescent="0.45">
      <c r="A1201" s="26" t="s">
        <v>515</v>
      </c>
      <c r="B1201" s="74"/>
      <c r="C1201" s="74"/>
      <c r="D1201" s="74"/>
      <c r="E1201" s="74"/>
      <c r="F1201" s="74"/>
      <c r="G1201" s="74"/>
      <c r="H1201" s="74"/>
      <c r="I1201" s="74"/>
      <c r="J1201" s="74"/>
      <c r="K1201" s="74"/>
      <c r="L1201" s="74"/>
      <c r="M1201" s="74"/>
      <c r="N1201" s="74"/>
    </row>
    <row r="1202" spans="1:14" ht="36" x14ac:dyDescent="0.45">
      <c r="A1202" s="26" t="s">
        <v>2606</v>
      </c>
      <c r="B1202" s="74">
        <v>22444</v>
      </c>
      <c r="C1202" s="74">
        <v>20577</v>
      </c>
      <c r="D1202" s="74">
        <v>22919</v>
      </c>
      <c r="E1202" s="74">
        <v>21805</v>
      </c>
      <c r="F1202" s="74">
        <v>18640</v>
      </c>
      <c r="G1202" s="74">
        <v>20468</v>
      </c>
      <c r="H1202" s="74">
        <v>21631</v>
      </c>
      <c r="I1202" s="74">
        <v>20809</v>
      </c>
      <c r="J1202" s="74">
        <v>24141</v>
      </c>
      <c r="K1202" s="74">
        <v>14293</v>
      </c>
      <c r="L1202" s="74">
        <v>19780</v>
      </c>
      <c r="M1202" s="74">
        <v>21547</v>
      </c>
      <c r="N1202" s="74">
        <v>249076</v>
      </c>
    </row>
    <row r="1203" spans="1:14" x14ac:dyDescent="0.45">
      <c r="A1203" s="26" t="s">
        <v>516</v>
      </c>
      <c r="B1203" s="74"/>
      <c r="C1203" s="74"/>
      <c r="D1203" s="74"/>
      <c r="E1203" s="74"/>
      <c r="F1203" s="74"/>
      <c r="G1203" s="74"/>
      <c r="H1203" s="74"/>
      <c r="I1203" s="74"/>
      <c r="J1203" s="74"/>
      <c r="K1203" s="74"/>
      <c r="L1203" s="74"/>
      <c r="M1203" s="74"/>
      <c r="N1203" s="74"/>
    </row>
    <row r="1204" spans="1:14" ht="36" x14ac:dyDescent="0.45">
      <c r="A1204" s="26" t="s">
        <v>2607</v>
      </c>
      <c r="B1204" s="74">
        <v>112369</v>
      </c>
      <c r="C1204" s="74">
        <v>106155</v>
      </c>
      <c r="D1204" s="74">
        <v>119520</v>
      </c>
      <c r="E1204" s="74">
        <v>112000</v>
      </c>
      <c r="F1204" s="74">
        <v>98130</v>
      </c>
      <c r="G1204" s="74">
        <v>105964</v>
      </c>
      <c r="H1204" s="74">
        <v>113715</v>
      </c>
      <c r="I1204" s="74">
        <v>109798</v>
      </c>
      <c r="J1204" s="74">
        <v>127417</v>
      </c>
      <c r="K1204" s="74">
        <v>74110</v>
      </c>
      <c r="L1204" s="74">
        <v>103483</v>
      </c>
      <c r="M1204" s="74">
        <v>114914</v>
      </c>
      <c r="N1204" s="74">
        <v>1297597</v>
      </c>
    </row>
    <row r="1205" spans="1:14" x14ac:dyDescent="0.45">
      <c r="A1205" s="26" t="s">
        <v>517</v>
      </c>
      <c r="B1205" s="74"/>
      <c r="C1205" s="74"/>
      <c r="D1205" s="74"/>
      <c r="E1205" s="74"/>
      <c r="F1205" s="74"/>
      <c r="G1205" s="74"/>
      <c r="H1205" s="74"/>
      <c r="I1205" s="74"/>
      <c r="J1205" s="74"/>
      <c r="K1205" s="74"/>
      <c r="L1205" s="74"/>
      <c r="M1205" s="74"/>
      <c r="N1205" s="74"/>
    </row>
    <row r="1206" spans="1:14" ht="36" x14ac:dyDescent="0.45">
      <c r="A1206" s="26" t="s">
        <v>2608</v>
      </c>
      <c r="B1206" s="74">
        <v>15248</v>
      </c>
      <c r="C1206" s="74">
        <v>14911</v>
      </c>
      <c r="D1206" s="74">
        <v>16274</v>
      </c>
      <c r="E1206" s="74">
        <v>15292</v>
      </c>
      <c r="F1206" s="74">
        <v>13070</v>
      </c>
      <c r="G1206" s="74">
        <v>14246</v>
      </c>
      <c r="H1206" s="74">
        <v>15189</v>
      </c>
      <c r="I1206" s="74">
        <v>14732</v>
      </c>
      <c r="J1206" s="74">
        <v>16820</v>
      </c>
      <c r="K1206" s="74">
        <v>10506</v>
      </c>
      <c r="L1206" s="74">
        <v>13910</v>
      </c>
      <c r="M1206" s="74">
        <v>15457</v>
      </c>
      <c r="N1206" s="74">
        <v>175655</v>
      </c>
    </row>
    <row r="1207" spans="1:14" x14ac:dyDescent="0.45">
      <c r="A1207" s="26" t="s">
        <v>518</v>
      </c>
      <c r="B1207" s="74"/>
      <c r="C1207" s="74"/>
      <c r="D1207" s="74"/>
      <c r="E1207" s="74"/>
      <c r="F1207" s="74"/>
      <c r="G1207" s="74"/>
      <c r="H1207" s="74"/>
      <c r="I1207" s="74"/>
      <c r="J1207" s="74"/>
      <c r="K1207" s="74"/>
      <c r="L1207" s="74"/>
      <c r="M1207" s="74"/>
      <c r="N1207" s="74"/>
    </row>
    <row r="1208" spans="1:14" ht="54" x14ac:dyDescent="0.45">
      <c r="A1208" s="26" t="s">
        <v>2609</v>
      </c>
      <c r="B1208" s="74">
        <v>103</v>
      </c>
      <c r="C1208" s="74">
        <v>102</v>
      </c>
      <c r="D1208" s="74">
        <v>102</v>
      </c>
      <c r="E1208" s="74">
        <v>108</v>
      </c>
      <c r="F1208" s="74">
        <v>99</v>
      </c>
      <c r="G1208" s="74">
        <v>83</v>
      </c>
      <c r="H1208" s="74">
        <v>106</v>
      </c>
      <c r="I1208" s="74">
        <v>92</v>
      </c>
      <c r="J1208" s="74">
        <v>95</v>
      </c>
      <c r="K1208" s="74">
        <v>92</v>
      </c>
      <c r="L1208" s="74">
        <v>85</v>
      </c>
      <c r="M1208" s="74">
        <v>76</v>
      </c>
      <c r="N1208" s="74">
        <v>1143</v>
      </c>
    </row>
    <row r="1209" spans="1:14" x14ac:dyDescent="0.45">
      <c r="A1209" s="26" t="s">
        <v>519</v>
      </c>
      <c r="B1209" s="74"/>
      <c r="C1209" s="74"/>
      <c r="D1209" s="74"/>
      <c r="E1209" s="74"/>
      <c r="F1209" s="74"/>
      <c r="G1209" s="74"/>
      <c r="H1209" s="74"/>
      <c r="I1209" s="74"/>
      <c r="J1209" s="74"/>
      <c r="K1209" s="74"/>
      <c r="L1209" s="74"/>
      <c r="M1209" s="74"/>
      <c r="N1209" s="74"/>
    </row>
    <row r="1210" spans="1:14" ht="36" x14ac:dyDescent="0.45">
      <c r="A1210" s="26" t="s">
        <v>2610</v>
      </c>
      <c r="B1210" s="74">
        <v>49046</v>
      </c>
      <c r="C1210" s="74">
        <v>42475</v>
      </c>
      <c r="D1210" s="74">
        <v>48630</v>
      </c>
      <c r="E1210" s="74">
        <v>55476</v>
      </c>
      <c r="F1210" s="74">
        <v>55422</v>
      </c>
      <c r="G1210" s="74">
        <v>44107</v>
      </c>
      <c r="H1210" s="74">
        <v>47451</v>
      </c>
      <c r="I1210" s="74">
        <v>44506</v>
      </c>
      <c r="J1210" s="74">
        <v>51994</v>
      </c>
      <c r="K1210" s="74">
        <v>45339</v>
      </c>
      <c r="L1210" s="74">
        <v>42745</v>
      </c>
      <c r="M1210" s="74">
        <v>55984</v>
      </c>
      <c r="N1210" s="74">
        <v>583197</v>
      </c>
    </row>
    <row r="1211" spans="1:14" x14ac:dyDescent="0.45">
      <c r="A1211" s="26" t="s">
        <v>520</v>
      </c>
      <c r="B1211" s="74"/>
      <c r="C1211" s="74"/>
      <c r="D1211" s="74"/>
      <c r="E1211" s="74"/>
      <c r="F1211" s="74"/>
      <c r="G1211" s="74"/>
      <c r="H1211" s="74"/>
      <c r="I1211" s="74"/>
      <c r="J1211" s="74"/>
      <c r="K1211" s="74"/>
      <c r="L1211" s="74"/>
      <c r="M1211" s="74"/>
      <c r="N1211" s="74"/>
    </row>
    <row r="1212" spans="1:14" ht="36" x14ac:dyDescent="0.45">
      <c r="A1212" s="26" t="s">
        <v>2611</v>
      </c>
      <c r="B1212" s="74">
        <v>9434</v>
      </c>
      <c r="C1212" s="74">
        <v>9398</v>
      </c>
      <c r="D1212" s="74">
        <v>9851</v>
      </c>
      <c r="E1212" s="74">
        <v>9932</v>
      </c>
      <c r="F1212" s="74">
        <v>9039</v>
      </c>
      <c r="G1212" s="74">
        <v>9052</v>
      </c>
      <c r="H1212" s="74">
        <v>9553</v>
      </c>
      <c r="I1212" s="74">
        <v>9007</v>
      </c>
      <c r="J1212" s="74">
        <v>9552</v>
      </c>
      <c r="K1212" s="74">
        <v>8810</v>
      </c>
      <c r="L1212" s="74">
        <v>8809</v>
      </c>
      <c r="M1212" s="74">
        <v>9851</v>
      </c>
      <c r="N1212" s="74">
        <v>112288</v>
      </c>
    </row>
    <row r="1213" spans="1:14" x14ac:dyDescent="0.45">
      <c r="A1213" s="26" t="s">
        <v>521</v>
      </c>
      <c r="B1213" s="74"/>
      <c r="C1213" s="74"/>
      <c r="D1213" s="74"/>
      <c r="E1213" s="74"/>
      <c r="F1213" s="74"/>
      <c r="G1213" s="74"/>
      <c r="H1213" s="74"/>
      <c r="I1213" s="74"/>
      <c r="J1213" s="74"/>
      <c r="K1213" s="74"/>
      <c r="L1213" s="74"/>
      <c r="M1213" s="74"/>
      <c r="N1213" s="74"/>
    </row>
    <row r="1214" spans="1:14" ht="36" x14ac:dyDescent="0.45">
      <c r="A1214" s="26" t="s">
        <v>2612</v>
      </c>
      <c r="B1214" s="74">
        <v>31122</v>
      </c>
      <c r="C1214" s="74">
        <v>29802</v>
      </c>
      <c r="D1214" s="74">
        <v>31587</v>
      </c>
      <c r="E1214" s="74">
        <v>32899</v>
      </c>
      <c r="F1214" s="74">
        <v>29982</v>
      </c>
      <c r="G1214" s="74">
        <v>28883</v>
      </c>
      <c r="H1214" s="74">
        <v>30943</v>
      </c>
      <c r="I1214" s="74">
        <v>29649</v>
      </c>
      <c r="J1214" s="74">
        <v>32208</v>
      </c>
      <c r="K1214" s="74">
        <v>27978</v>
      </c>
      <c r="L1214" s="74">
        <v>28132</v>
      </c>
      <c r="M1214" s="74">
        <v>33223</v>
      </c>
      <c r="N1214" s="74">
        <v>366434</v>
      </c>
    </row>
    <row r="1215" spans="1:14" x14ac:dyDescent="0.45">
      <c r="A1215" s="26" t="s">
        <v>522</v>
      </c>
      <c r="B1215" s="74"/>
      <c r="C1215" s="74"/>
      <c r="D1215" s="74"/>
      <c r="E1215" s="74"/>
      <c r="F1215" s="74"/>
      <c r="G1215" s="74"/>
      <c r="H1215" s="74"/>
      <c r="I1215" s="74"/>
      <c r="J1215" s="74"/>
      <c r="K1215" s="74"/>
      <c r="L1215" s="74"/>
      <c r="M1215" s="74"/>
      <c r="N1215" s="74"/>
    </row>
    <row r="1216" spans="1:14" ht="36" x14ac:dyDescent="0.45">
      <c r="A1216" s="26" t="s">
        <v>2613</v>
      </c>
      <c r="B1216" s="74">
        <v>29349</v>
      </c>
      <c r="C1216" s="74">
        <v>29050</v>
      </c>
      <c r="D1216" s="74">
        <v>31601</v>
      </c>
      <c r="E1216" s="74">
        <v>31181</v>
      </c>
      <c r="F1216" s="74">
        <v>27827</v>
      </c>
      <c r="G1216" s="74">
        <v>28050</v>
      </c>
      <c r="H1216" s="74">
        <v>29927</v>
      </c>
      <c r="I1216" s="74">
        <v>28929</v>
      </c>
      <c r="J1216" s="74">
        <v>30243</v>
      </c>
      <c r="K1216" s="74">
        <v>27306</v>
      </c>
      <c r="L1216" s="74">
        <v>26580</v>
      </c>
      <c r="M1216" s="74">
        <v>30149</v>
      </c>
      <c r="N1216" s="74">
        <v>350231</v>
      </c>
    </row>
    <row r="1217" spans="1:14" x14ac:dyDescent="0.45">
      <c r="A1217" s="26" t="s">
        <v>523</v>
      </c>
      <c r="B1217" s="74"/>
      <c r="C1217" s="74"/>
      <c r="D1217" s="74"/>
      <c r="E1217" s="74"/>
      <c r="F1217" s="74"/>
      <c r="G1217" s="74"/>
      <c r="H1217" s="74"/>
      <c r="I1217" s="74"/>
      <c r="J1217" s="74"/>
      <c r="K1217" s="74"/>
      <c r="L1217" s="74"/>
      <c r="M1217" s="74"/>
      <c r="N1217" s="74"/>
    </row>
    <row r="1218" spans="1:14" x14ac:dyDescent="0.45">
      <c r="A1218" s="23" t="s">
        <v>3497</v>
      </c>
      <c r="B1218" s="74">
        <v>133622</v>
      </c>
      <c r="C1218" s="74">
        <v>125055</v>
      </c>
      <c r="D1218" s="74">
        <v>137503</v>
      </c>
      <c r="E1218" s="74">
        <v>132856</v>
      </c>
      <c r="F1218" s="74">
        <v>113920</v>
      </c>
      <c r="G1218" s="74">
        <v>128034</v>
      </c>
      <c r="H1218" s="74">
        <v>133669</v>
      </c>
      <c r="I1218" s="74">
        <v>127326</v>
      </c>
      <c r="J1218" s="74">
        <v>144422</v>
      </c>
      <c r="K1218" s="74">
        <v>101816</v>
      </c>
      <c r="L1218" s="74">
        <v>127974</v>
      </c>
      <c r="M1218" s="74">
        <v>141664</v>
      </c>
      <c r="N1218" s="74">
        <v>1547888</v>
      </c>
    </row>
    <row r="1219" spans="1:14" x14ac:dyDescent="0.45">
      <c r="A1219" s="26" t="s">
        <v>524</v>
      </c>
      <c r="B1219" s="74"/>
      <c r="C1219" s="74"/>
      <c r="D1219" s="74"/>
      <c r="E1219" s="74"/>
      <c r="F1219" s="74"/>
      <c r="G1219" s="74"/>
      <c r="H1219" s="74"/>
      <c r="I1219" s="74"/>
      <c r="J1219" s="74"/>
      <c r="K1219" s="74"/>
      <c r="L1219" s="74"/>
      <c r="M1219" s="74"/>
      <c r="N1219" s="74"/>
    </row>
    <row r="1220" spans="1:14" ht="54" x14ac:dyDescent="0.45">
      <c r="A1220" s="26" t="s">
        <v>2615</v>
      </c>
      <c r="B1220" s="74">
        <v>4681</v>
      </c>
      <c r="C1220" s="74">
        <v>4403</v>
      </c>
      <c r="D1220" s="74">
        <v>4950</v>
      </c>
      <c r="E1220" s="74">
        <v>4642</v>
      </c>
      <c r="F1220" s="74">
        <v>3908</v>
      </c>
      <c r="G1220" s="74">
        <v>4263</v>
      </c>
      <c r="H1220" s="74">
        <v>4624</v>
      </c>
      <c r="I1220" s="74">
        <v>4592</v>
      </c>
      <c r="J1220" s="74">
        <v>5179</v>
      </c>
      <c r="K1220" s="74">
        <v>3153</v>
      </c>
      <c r="L1220" s="74">
        <v>4311</v>
      </c>
      <c r="M1220" s="74">
        <v>4710</v>
      </c>
      <c r="N1220" s="74">
        <v>53416</v>
      </c>
    </row>
    <row r="1221" spans="1:14" x14ac:dyDescent="0.45">
      <c r="A1221" s="26" t="s">
        <v>525</v>
      </c>
      <c r="B1221" s="74"/>
      <c r="C1221" s="74"/>
      <c r="D1221" s="74"/>
      <c r="E1221" s="74"/>
      <c r="F1221" s="74"/>
      <c r="G1221" s="74"/>
      <c r="H1221" s="74"/>
      <c r="I1221" s="74"/>
      <c r="J1221" s="74"/>
      <c r="K1221" s="74"/>
      <c r="L1221" s="74"/>
      <c r="M1221" s="74"/>
      <c r="N1221" s="74"/>
    </row>
    <row r="1222" spans="1:14" ht="54" x14ac:dyDescent="0.45">
      <c r="A1222" s="26" t="s">
        <v>2616</v>
      </c>
      <c r="B1222" s="74">
        <v>17859</v>
      </c>
      <c r="C1222" s="74">
        <v>17073</v>
      </c>
      <c r="D1222" s="74">
        <v>19115</v>
      </c>
      <c r="E1222" s="74">
        <v>17818</v>
      </c>
      <c r="F1222" s="74">
        <v>15246</v>
      </c>
      <c r="G1222" s="74">
        <v>16605</v>
      </c>
      <c r="H1222" s="74">
        <v>17694</v>
      </c>
      <c r="I1222" s="74">
        <v>17392</v>
      </c>
      <c r="J1222" s="74">
        <v>19630</v>
      </c>
      <c r="K1222" s="74">
        <v>12167</v>
      </c>
      <c r="L1222" s="74">
        <v>16346</v>
      </c>
      <c r="M1222" s="74">
        <v>17898</v>
      </c>
      <c r="N1222" s="74">
        <v>204843</v>
      </c>
    </row>
    <row r="1223" spans="1:14" x14ac:dyDescent="0.45">
      <c r="A1223" s="26" t="s">
        <v>526</v>
      </c>
      <c r="B1223" s="74"/>
      <c r="C1223" s="74"/>
      <c r="D1223" s="74"/>
      <c r="E1223" s="74"/>
      <c r="F1223" s="74"/>
      <c r="G1223" s="74"/>
      <c r="H1223" s="74"/>
      <c r="I1223" s="74"/>
      <c r="J1223" s="74"/>
      <c r="K1223" s="74"/>
      <c r="L1223" s="74"/>
      <c r="M1223" s="74"/>
      <c r="N1223" s="74"/>
    </row>
    <row r="1224" spans="1:14" ht="54" x14ac:dyDescent="0.45">
      <c r="A1224" s="26" t="s">
        <v>2617</v>
      </c>
      <c r="B1224" s="74">
        <v>3353</v>
      </c>
      <c r="C1224" s="74">
        <v>3156</v>
      </c>
      <c r="D1224" s="74">
        <v>3465</v>
      </c>
      <c r="E1224" s="74">
        <v>3357</v>
      </c>
      <c r="F1224" s="74">
        <v>2787</v>
      </c>
      <c r="G1224" s="74">
        <v>3018</v>
      </c>
      <c r="H1224" s="74">
        <v>3238</v>
      </c>
      <c r="I1224" s="74">
        <v>3123</v>
      </c>
      <c r="J1224" s="74">
        <v>3680</v>
      </c>
      <c r="K1224" s="74">
        <v>2253</v>
      </c>
      <c r="L1224" s="74">
        <v>2907</v>
      </c>
      <c r="M1224" s="74">
        <v>3262</v>
      </c>
      <c r="N1224" s="74">
        <v>37599</v>
      </c>
    </row>
    <row r="1225" spans="1:14" x14ac:dyDescent="0.45">
      <c r="A1225" s="26" t="s">
        <v>527</v>
      </c>
      <c r="B1225" s="74"/>
      <c r="C1225" s="74"/>
      <c r="D1225" s="74"/>
      <c r="E1225" s="74"/>
      <c r="F1225" s="74"/>
      <c r="G1225" s="74"/>
      <c r="H1225" s="74"/>
      <c r="I1225" s="74"/>
      <c r="J1225" s="74"/>
      <c r="K1225" s="74"/>
      <c r="L1225" s="74"/>
      <c r="M1225" s="74"/>
      <c r="N1225" s="74"/>
    </row>
    <row r="1226" spans="1:14" ht="54" x14ac:dyDescent="0.45">
      <c r="A1226" s="26" t="s">
        <v>2618</v>
      </c>
      <c r="B1226" s="74">
        <v>20312</v>
      </c>
      <c r="C1226" s="74">
        <v>19277</v>
      </c>
      <c r="D1226" s="74">
        <v>21564</v>
      </c>
      <c r="E1226" s="74">
        <v>20030</v>
      </c>
      <c r="F1226" s="74">
        <v>18102</v>
      </c>
      <c r="G1226" s="74">
        <v>19574</v>
      </c>
      <c r="H1226" s="74">
        <v>20923</v>
      </c>
      <c r="I1226" s="74">
        <v>19683</v>
      </c>
      <c r="J1226" s="74">
        <v>24029</v>
      </c>
      <c r="K1226" s="74">
        <v>13946</v>
      </c>
      <c r="L1226" s="74">
        <v>19209</v>
      </c>
      <c r="M1226" s="74">
        <v>21511</v>
      </c>
      <c r="N1226" s="74">
        <v>238170</v>
      </c>
    </row>
    <row r="1227" spans="1:14" x14ac:dyDescent="0.45">
      <c r="A1227" s="26" t="s">
        <v>528</v>
      </c>
      <c r="B1227" s="74"/>
      <c r="C1227" s="74"/>
      <c r="D1227" s="74"/>
      <c r="E1227" s="74"/>
      <c r="F1227" s="74"/>
      <c r="G1227" s="74"/>
      <c r="H1227" s="74"/>
      <c r="I1227" s="74"/>
      <c r="J1227" s="74"/>
      <c r="K1227" s="74"/>
      <c r="L1227" s="74"/>
      <c r="M1227" s="74"/>
      <c r="N1227" s="74"/>
    </row>
    <row r="1228" spans="1:14" ht="54" x14ac:dyDescent="0.45">
      <c r="A1228" s="26" t="s">
        <v>2619</v>
      </c>
      <c r="B1228" s="74">
        <v>66893</v>
      </c>
      <c r="C1228" s="74">
        <v>63443</v>
      </c>
      <c r="D1228" s="74">
        <v>70913</v>
      </c>
      <c r="E1228" s="74">
        <v>66722</v>
      </c>
      <c r="F1228" s="74">
        <v>58046</v>
      </c>
      <c r="G1228" s="74">
        <v>63813</v>
      </c>
      <c r="H1228" s="74">
        <v>69546</v>
      </c>
      <c r="I1228" s="74">
        <v>65965</v>
      </c>
      <c r="J1228" s="74">
        <v>78500</v>
      </c>
      <c r="K1228" s="74">
        <v>46288</v>
      </c>
      <c r="L1228" s="74">
        <v>63193</v>
      </c>
      <c r="M1228" s="74">
        <v>70505</v>
      </c>
      <c r="N1228" s="74">
        <v>783855</v>
      </c>
    </row>
    <row r="1229" spans="1:14" x14ac:dyDescent="0.45">
      <c r="A1229" s="26" t="s">
        <v>529</v>
      </c>
      <c r="B1229" s="74"/>
      <c r="C1229" s="74"/>
      <c r="D1229" s="74"/>
      <c r="E1229" s="74"/>
      <c r="F1229" s="74"/>
      <c r="G1229" s="74"/>
      <c r="H1229" s="74"/>
      <c r="I1229" s="74"/>
      <c r="J1229" s="74"/>
      <c r="K1229" s="74"/>
      <c r="L1229" s="74"/>
      <c r="M1229" s="74"/>
      <c r="N1229" s="74"/>
    </row>
    <row r="1230" spans="1:14" ht="54" x14ac:dyDescent="0.45">
      <c r="A1230" s="26" t="s">
        <v>2620</v>
      </c>
      <c r="B1230" s="74">
        <v>11775</v>
      </c>
      <c r="C1230" s="74">
        <v>11195</v>
      </c>
      <c r="D1230" s="74">
        <v>12214</v>
      </c>
      <c r="E1230" s="74">
        <v>11867</v>
      </c>
      <c r="F1230" s="74">
        <v>10256</v>
      </c>
      <c r="G1230" s="74">
        <v>11430</v>
      </c>
      <c r="H1230" s="74">
        <v>12445</v>
      </c>
      <c r="I1230" s="74">
        <v>11568</v>
      </c>
      <c r="J1230" s="74">
        <v>13644</v>
      </c>
      <c r="K1230" s="74">
        <v>8411</v>
      </c>
      <c r="L1230" s="74">
        <v>11019</v>
      </c>
      <c r="M1230" s="74">
        <v>12335</v>
      </c>
      <c r="N1230" s="74">
        <v>138159</v>
      </c>
    </row>
    <row r="1231" spans="1:14" x14ac:dyDescent="0.45">
      <c r="A1231" s="26" t="s">
        <v>530</v>
      </c>
      <c r="B1231" s="74"/>
      <c r="C1231" s="74"/>
      <c r="D1231" s="74"/>
      <c r="E1231" s="74"/>
      <c r="F1231" s="74"/>
      <c r="G1231" s="74"/>
      <c r="H1231" s="74"/>
      <c r="I1231" s="74"/>
      <c r="J1231" s="74"/>
      <c r="K1231" s="74"/>
      <c r="L1231" s="74"/>
      <c r="M1231" s="74"/>
      <c r="N1231" s="74"/>
    </row>
    <row r="1232" spans="1:14" ht="36" x14ac:dyDescent="0.45">
      <c r="A1232" s="26" t="s">
        <v>2621</v>
      </c>
      <c r="B1232" s="74">
        <v>182253</v>
      </c>
      <c r="C1232" s="74">
        <v>174551</v>
      </c>
      <c r="D1232" s="74">
        <v>185510</v>
      </c>
      <c r="E1232" s="74">
        <v>178352</v>
      </c>
      <c r="F1232" s="74">
        <v>157364</v>
      </c>
      <c r="G1232" s="74">
        <v>172476</v>
      </c>
      <c r="H1232" s="74">
        <v>182505</v>
      </c>
      <c r="I1232" s="74">
        <v>173949</v>
      </c>
      <c r="J1232" s="74">
        <v>185397</v>
      </c>
      <c r="K1232" s="74">
        <v>140312</v>
      </c>
      <c r="L1232" s="74">
        <v>155210</v>
      </c>
      <c r="M1232" s="74">
        <v>168536</v>
      </c>
      <c r="N1232" s="74">
        <v>2056415</v>
      </c>
    </row>
    <row r="1233" spans="1:14" x14ac:dyDescent="0.45">
      <c r="A1233" s="26" t="s">
        <v>531</v>
      </c>
      <c r="B1233" s="74"/>
      <c r="C1233" s="74"/>
      <c r="D1233" s="74"/>
      <c r="E1233" s="74"/>
      <c r="F1233" s="74"/>
      <c r="G1233" s="74"/>
      <c r="H1233" s="74"/>
      <c r="I1233" s="74"/>
      <c r="J1233" s="74"/>
      <c r="K1233" s="74"/>
      <c r="L1233" s="74"/>
      <c r="M1233" s="74"/>
      <c r="N1233" s="74"/>
    </row>
    <row r="1234" spans="1:14" ht="36" x14ac:dyDescent="0.45">
      <c r="A1234" s="26" t="s">
        <v>2622</v>
      </c>
      <c r="B1234" s="74">
        <v>49128</v>
      </c>
      <c r="C1234" s="74">
        <v>46990</v>
      </c>
      <c r="D1234" s="74">
        <v>49781</v>
      </c>
      <c r="E1234" s="74">
        <v>47992</v>
      </c>
      <c r="F1234" s="74">
        <v>42173</v>
      </c>
      <c r="G1234" s="74">
        <v>45590</v>
      </c>
      <c r="H1234" s="74">
        <v>48353</v>
      </c>
      <c r="I1234" s="74">
        <v>46076</v>
      </c>
      <c r="J1234" s="74">
        <v>46630</v>
      </c>
      <c r="K1234" s="74">
        <v>38537</v>
      </c>
      <c r="L1234" s="74">
        <v>44637</v>
      </c>
      <c r="M1234" s="74">
        <v>49383</v>
      </c>
      <c r="N1234" s="74">
        <v>555270</v>
      </c>
    </row>
    <row r="1235" spans="1:14" x14ac:dyDescent="0.45">
      <c r="A1235" s="26" t="s">
        <v>532</v>
      </c>
      <c r="B1235" s="74"/>
      <c r="C1235" s="74"/>
      <c r="D1235" s="74"/>
      <c r="E1235" s="74"/>
      <c r="F1235" s="74"/>
      <c r="G1235" s="74"/>
      <c r="H1235" s="74"/>
      <c r="I1235" s="74"/>
      <c r="J1235" s="74"/>
      <c r="K1235" s="74"/>
      <c r="L1235" s="74"/>
      <c r="M1235" s="74"/>
      <c r="N1235" s="74"/>
    </row>
    <row r="1236" spans="1:14" ht="36" x14ac:dyDescent="0.45">
      <c r="A1236" s="26" t="s">
        <v>2623</v>
      </c>
      <c r="B1236" s="74">
        <v>89744</v>
      </c>
      <c r="C1236" s="74">
        <v>90251</v>
      </c>
      <c r="D1236" s="74">
        <v>96082</v>
      </c>
      <c r="E1236" s="74">
        <v>93735</v>
      </c>
      <c r="F1236" s="74">
        <v>84583</v>
      </c>
      <c r="G1236" s="74">
        <v>89587</v>
      </c>
      <c r="H1236" s="74">
        <v>95978</v>
      </c>
      <c r="I1236" s="74">
        <v>92149</v>
      </c>
      <c r="J1236" s="74">
        <v>91246</v>
      </c>
      <c r="K1236" s="74">
        <v>86214</v>
      </c>
      <c r="L1236" s="74">
        <v>89793</v>
      </c>
      <c r="M1236" s="74">
        <v>99154</v>
      </c>
      <c r="N1236" s="74">
        <v>1098578</v>
      </c>
    </row>
    <row r="1237" spans="1:14" x14ac:dyDescent="0.45">
      <c r="A1237" s="26" t="s">
        <v>533</v>
      </c>
      <c r="B1237" s="74"/>
      <c r="C1237" s="74"/>
      <c r="D1237" s="74"/>
      <c r="E1237" s="74"/>
      <c r="F1237" s="74"/>
      <c r="G1237" s="74"/>
      <c r="H1237" s="74"/>
      <c r="I1237" s="74"/>
      <c r="J1237" s="74"/>
      <c r="K1237" s="74"/>
      <c r="L1237" s="74"/>
      <c r="M1237" s="74"/>
      <c r="N1237" s="74"/>
    </row>
    <row r="1238" spans="1:14" ht="36" x14ac:dyDescent="0.45">
      <c r="A1238" s="26" t="s">
        <v>2624</v>
      </c>
      <c r="B1238" s="74">
        <v>155704</v>
      </c>
      <c r="C1238" s="74">
        <v>156669</v>
      </c>
      <c r="D1238" s="74">
        <v>161709</v>
      </c>
      <c r="E1238" s="74">
        <v>158229</v>
      </c>
      <c r="F1238" s="74">
        <v>141670</v>
      </c>
      <c r="G1238" s="74">
        <v>152272</v>
      </c>
      <c r="H1238" s="74">
        <v>162175</v>
      </c>
      <c r="I1238" s="74">
        <v>157278</v>
      </c>
      <c r="J1238" s="74">
        <v>151295</v>
      </c>
      <c r="K1238" s="74">
        <v>147922</v>
      </c>
      <c r="L1238" s="74">
        <v>152466</v>
      </c>
      <c r="M1238" s="74">
        <v>166784</v>
      </c>
      <c r="N1238" s="74">
        <v>1864173</v>
      </c>
    </row>
    <row r="1239" spans="1:14" x14ac:dyDescent="0.45">
      <c r="A1239" s="26" t="s">
        <v>534</v>
      </c>
      <c r="B1239" s="74"/>
      <c r="C1239" s="74"/>
      <c r="D1239" s="74"/>
      <c r="E1239" s="74"/>
      <c r="F1239" s="74"/>
      <c r="G1239" s="74"/>
      <c r="H1239" s="74"/>
      <c r="I1239" s="74"/>
      <c r="J1239" s="74"/>
      <c r="K1239" s="74"/>
      <c r="L1239" s="74"/>
      <c r="M1239" s="74"/>
      <c r="N1239" s="74"/>
    </row>
    <row r="1240" spans="1:14" x14ac:dyDescent="0.45">
      <c r="A1240" s="26" t="s">
        <v>2625</v>
      </c>
      <c r="B1240" s="74">
        <v>324651</v>
      </c>
      <c r="C1240" s="74">
        <v>322959</v>
      </c>
      <c r="D1240" s="74">
        <v>338150</v>
      </c>
      <c r="E1240" s="74">
        <v>330313</v>
      </c>
      <c r="F1240" s="74">
        <v>294440</v>
      </c>
      <c r="G1240" s="74">
        <v>315723</v>
      </c>
      <c r="H1240" s="74">
        <v>336594</v>
      </c>
      <c r="I1240" s="74">
        <v>324191</v>
      </c>
      <c r="J1240" s="74">
        <v>319229</v>
      </c>
      <c r="K1240" s="74">
        <v>296801</v>
      </c>
      <c r="L1240" s="74">
        <v>314672</v>
      </c>
      <c r="M1240" s="74">
        <v>346115</v>
      </c>
      <c r="N1240" s="74">
        <v>3863838</v>
      </c>
    </row>
    <row r="1241" spans="1:14" x14ac:dyDescent="0.45">
      <c r="A1241" s="26" t="s">
        <v>535</v>
      </c>
      <c r="B1241" s="74"/>
      <c r="C1241" s="74"/>
      <c r="D1241" s="74"/>
      <c r="E1241" s="74"/>
      <c r="F1241" s="74"/>
      <c r="G1241" s="74"/>
      <c r="H1241" s="74"/>
      <c r="I1241" s="74"/>
      <c r="J1241" s="74"/>
      <c r="K1241" s="74"/>
      <c r="L1241" s="74"/>
      <c r="M1241" s="74"/>
      <c r="N1241" s="74"/>
    </row>
    <row r="1242" spans="1:14" ht="36" x14ac:dyDescent="0.45">
      <c r="A1242" s="26" t="s">
        <v>2626</v>
      </c>
      <c r="B1242" s="74">
        <v>89</v>
      </c>
      <c r="C1242" s="74">
        <v>84</v>
      </c>
      <c r="D1242" s="74">
        <v>91</v>
      </c>
      <c r="E1242" s="74">
        <v>76</v>
      </c>
      <c r="F1242" s="74">
        <v>57</v>
      </c>
      <c r="G1242" s="74">
        <v>74</v>
      </c>
      <c r="H1242" s="74">
        <v>78</v>
      </c>
      <c r="I1242" s="74">
        <v>99</v>
      </c>
      <c r="J1242" s="74">
        <v>83</v>
      </c>
      <c r="K1242" s="74">
        <v>65</v>
      </c>
      <c r="L1242" s="74">
        <v>65</v>
      </c>
      <c r="M1242" s="74">
        <v>95</v>
      </c>
      <c r="N1242" s="74">
        <v>956</v>
      </c>
    </row>
    <row r="1243" spans="1:14" x14ac:dyDescent="0.45">
      <c r="A1243" s="26" t="s">
        <v>536</v>
      </c>
      <c r="B1243" s="74"/>
      <c r="C1243" s="74"/>
      <c r="D1243" s="74"/>
      <c r="E1243" s="74"/>
      <c r="F1243" s="74"/>
      <c r="G1243" s="74"/>
      <c r="H1243" s="74"/>
      <c r="I1243" s="74"/>
      <c r="J1243" s="74"/>
      <c r="K1243" s="74"/>
      <c r="L1243" s="74"/>
      <c r="M1243" s="74"/>
      <c r="N1243" s="74"/>
    </row>
    <row r="1244" spans="1:14" ht="36" x14ac:dyDescent="0.45">
      <c r="A1244" s="26" t="s">
        <v>2627</v>
      </c>
      <c r="B1244" s="74">
        <v>30069</v>
      </c>
      <c r="C1244" s="74">
        <v>29054</v>
      </c>
      <c r="D1244" s="74">
        <v>30584</v>
      </c>
      <c r="E1244" s="74">
        <v>30361</v>
      </c>
      <c r="F1244" s="74">
        <v>26008</v>
      </c>
      <c r="G1244" s="74">
        <v>28289</v>
      </c>
      <c r="H1244" s="74">
        <v>30091</v>
      </c>
      <c r="I1244" s="74">
        <v>28691</v>
      </c>
      <c r="J1244" s="74">
        <v>30059</v>
      </c>
      <c r="K1244" s="74">
        <v>24126</v>
      </c>
      <c r="L1244" s="74">
        <v>27779</v>
      </c>
      <c r="M1244" s="74">
        <v>30795</v>
      </c>
      <c r="N1244" s="74">
        <v>345906</v>
      </c>
    </row>
    <row r="1245" spans="1:14" x14ac:dyDescent="0.45">
      <c r="A1245" s="26" t="s">
        <v>537</v>
      </c>
      <c r="B1245" s="74"/>
      <c r="C1245" s="74"/>
      <c r="D1245" s="74"/>
      <c r="E1245" s="74"/>
      <c r="F1245" s="74"/>
      <c r="G1245" s="74"/>
      <c r="H1245" s="74"/>
      <c r="I1245" s="74"/>
      <c r="J1245" s="74"/>
      <c r="K1245" s="74"/>
      <c r="L1245" s="74"/>
      <c r="M1245" s="74"/>
      <c r="N1245" s="74"/>
    </row>
    <row r="1246" spans="1:14" x14ac:dyDescent="0.45">
      <c r="A1246" s="23" t="s">
        <v>3498</v>
      </c>
      <c r="B1246" s="74">
        <v>72512</v>
      </c>
      <c r="C1246" s="74">
        <v>66944</v>
      </c>
      <c r="D1246" s="74">
        <v>75010</v>
      </c>
      <c r="E1246" s="74">
        <v>73959</v>
      </c>
      <c r="F1246" s="74">
        <v>62545</v>
      </c>
      <c r="G1246" s="74">
        <v>70863</v>
      </c>
      <c r="H1246" s="74">
        <v>72323</v>
      </c>
      <c r="I1246" s="74">
        <v>69675</v>
      </c>
      <c r="J1246" s="74">
        <v>76561</v>
      </c>
      <c r="K1246" s="74">
        <v>47512</v>
      </c>
      <c r="L1246" s="74">
        <v>60435</v>
      </c>
      <c r="M1246" s="74">
        <v>68243</v>
      </c>
      <c r="N1246" s="74">
        <v>816582</v>
      </c>
    </row>
    <row r="1247" spans="1:14" x14ac:dyDescent="0.45">
      <c r="A1247" s="26" t="s">
        <v>538</v>
      </c>
      <c r="B1247" s="74"/>
      <c r="C1247" s="74"/>
      <c r="D1247" s="74"/>
      <c r="E1247" s="74"/>
      <c r="F1247" s="74"/>
      <c r="G1247" s="74"/>
      <c r="H1247" s="74"/>
      <c r="I1247" s="74"/>
      <c r="J1247" s="74"/>
      <c r="K1247" s="74"/>
      <c r="L1247" s="74"/>
      <c r="M1247" s="74"/>
      <c r="N1247" s="74"/>
    </row>
    <row r="1248" spans="1:14" x14ac:dyDescent="0.45">
      <c r="A1248" s="23" t="s">
        <v>3499</v>
      </c>
      <c r="B1248" s="74">
        <v>129141</v>
      </c>
      <c r="C1248" s="74">
        <v>121895</v>
      </c>
      <c r="D1248" s="74">
        <v>133085</v>
      </c>
      <c r="E1248" s="74">
        <v>129773</v>
      </c>
      <c r="F1248" s="74">
        <v>114787</v>
      </c>
      <c r="G1248" s="74">
        <v>127095</v>
      </c>
      <c r="H1248" s="74">
        <v>133412</v>
      </c>
      <c r="I1248" s="74">
        <v>127476</v>
      </c>
      <c r="J1248" s="74">
        <v>144228</v>
      </c>
      <c r="K1248" s="74">
        <v>109792</v>
      </c>
      <c r="L1248" s="74">
        <v>129908</v>
      </c>
      <c r="M1248" s="74">
        <v>143967</v>
      </c>
      <c r="N1248" s="74">
        <v>1544587</v>
      </c>
    </row>
    <row r="1249" spans="1:14" x14ac:dyDescent="0.45">
      <c r="A1249" s="26" t="s">
        <v>539</v>
      </c>
      <c r="B1249" s="74"/>
      <c r="C1249" s="74"/>
      <c r="D1249" s="74"/>
      <c r="E1249" s="74"/>
      <c r="F1249" s="74"/>
      <c r="G1249" s="74"/>
      <c r="H1249" s="74"/>
      <c r="I1249" s="74"/>
      <c r="J1249" s="74"/>
      <c r="K1249" s="74"/>
      <c r="L1249" s="74"/>
      <c r="M1249" s="74"/>
      <c r="N1249" s="74"/>
    </row>
    <row r="1250" spans="1:14" ht="54" x14ac:dyDescent="0.45">
      <c r="A1250" s="26" t="s">
        <v>2630</v>
      </c>
      <c r="B1250" s="74">
        <v>8565</v>
      </c>
      <c r="C1250" s="74">
        <v>8691</v>
      </c>
      <c r="D1250" s="74">
        <v>8736</v>
      </c>
      <c r="E1250" s="74">
        <v>8450</v>
      </c>
      <c r="F1250" s="74">
        <v>7362</v>
      </c>
      <c r="G1250" s="74">
        <v>8425</v>
      </c>
      <c r="H1250" s="74">
        <v>9029</v>
      </c>
      <c r="I1250" s="74">
        <v>8428</v>
      </c>
      <c r="J1250" s="74">
        <v>9061</v>
      </c>
      <c r="K1250" s="74">
        <v>7243</v>
      </c>
      <c r="L1250" s="74">
        <v>7743</v>
      </c>
      <c r="M1250" s="74">
        <v>8765</v>
      </c>
      <c r="N1250" s="74">
        <v>100498</v>
      </c>
    </row>
    <row r="1251" spans="1:14" x14ac:dyDescent="0.45">
      <c r="A1251" s="26" t="s">
        <v>540</v>
      </c>
      <c r="B1251" s="74"/>
      <c r="C1251" s="74"/>
      <c r="D1251" s="74"/>
      <c r="E1251" s="74"/>
      <c r="F1251" s="74"/>
      <c r="G1251" s="74"/>
      <c r="H1251" s="74"/>
      <c r="I1251" s="74"/>
      <c r="J1251" s="74"/>
      <c r="K1251" s="74"/>
      <c r="L1251" s="74"/>
      <c r="M1251" s="74"/>
      <c r="N1251" s="74"/>
    </row>
    <row r="1252" spans="1:14" ht="54" x14ac:dyDescent="0.45">
      <c r="A1252" s="26" t="s">
        <v>2631</v>
      </c>
      <c r="B1252" s="74">
        <v>159</v>
      </c>
      <c r="C1252" s="74">
        <v>128</v>
      </c>
      <c r="D1252" s="74">
        <v>166</v>
      </c>
      <c r="E1252" s="74">
        <v>141</v>
      </c>
      <c r="F1252" s="74">
        <v>146</v>
      </c>
      <c r="G1252" s="74">
        <v>151</v>
      </c>
      <c r="H1252" s="74">
        <v>186</v>
      </c>
      <c r="I1252" s="74">
        <v>151</v>
      </c>
      <c r="J1252" s="74">
        <v>164</v>
      </c>
      <c r="K1252" s="74">
        <v>148</v>
      </c>
      <c r="L1252" s="74">
        <v>151</v>
      </c>
      <c r="M1252" s="74">
        <v>184</v>
      </c>
      <c r="N1252" s="74">
        <v>1875</v>
      </c>
    </row>
    <row r="1253" spans="1:14" x14ac:dyDescent="0.45">
      <c r="A1253" s="26" t="s">
        <v>541</v>
      </c>
      <c r="B1253" s="74"/>
      <c r="C1253" s="74"/>
      <c r="D1253" s="74"/>
      <c r="E1253" s="74"/>
      <c r="F1253" s="74"/>
      <c r="G1253" s="74"/>
      <c r="H1253" s="74"/>
      <c r="I1253" s="74"/>
      <c r="J1253" s="74"/>
      <c r="K1253" s="74"/>
      <c r="L1253" s="74"/>
      <c r="M1253" s="74"/>
      <c r="N1253" s="74"/>
    </row>
    <row r="1254" spans="1:14" ht="54" x14ac:dyDescent="0.45">
      <c r="A1254" s="26" t="s">
        <v>2632</v>
      </c>
      <c r="B1254" s="74"/>
      <c r="C1254" s="74">
        <v>18</v>
      </c>
      <c r="D1254" s="74"/>
      <c r="E1254" s="74"/>
      <c r="F1254" s="74"/>
      <c r="G1254" s="74"/>
      <c r="H1254" s="74"/>
      <c r="I1254" s="74">
        <v>10</v>
      </c>
      <c r="J1254" s="74"/>
      <c r="K1254" s="74"/>
      <c r="L1254" s="74"/>
      <c r="M1254" s="74"/>
      <c r="N1254" s="74">
        <v>98</v>
      </c>
    </row>
    <row r="1255" spans="1:14" x14ac:dyDescent="0.45">
      <c r="A1255" s="26" t="s">
        <v>542</v>
      </c>
      <c r="B1255" s="74"/>
      <c r="C1255" s="74"/>
      <c r="D1255" s="74"/>
      <c r="E1255" s="74"/>
      <c r="F1255" s="74"/>
      <c r="G1255" s="74"/>
      <c r="H1255" s="74"/>
      <c r="I1255" s="74"/>
      <c r="J1255" s="74"/>
      <c r="K1255" s="74"/>
      <c r="L1255" s="74"/>
      <c r="M1255" s="74"/>
      <c r="N1255" s="74"/>
    </row>
    <row r="1256" spans="1:14" ht="36" x14ac:dyDescent="0.45">
      <c r="A1256" s="26" t="s">
        <v>2633</v>
      </c>
      <c r="B1256" s="74">
        <v>2838</v>
      </c>
      <c r="C1256" s="74">
        <v>2949</v>
      </c>
      <c r="D1256" s="74">
        <v>3101</v>
      </c>
      <c r="E1256" s="74">
        <v>3501</v>
      </c>
      <c r="F1256" s="74">
        <v>3799</v>
      </c>
      <c r="G1256" s="74">
        <v>3454</v>
      </c>
      <c r="H1256" s="74">
        <v>3544</v>
      </c>
      <c r="I1256" s="74">
        <v>3508</v>
      </c>
      <c r="J1256" s="74">
        <v>3870</v>
      </c>
      <c r="K1256" s="74">
        <v>3280</v>
      </c>
      <c r="L1256" s="74">
        <v>3067</v>
      </c>
      <c r="M1256" s="74">
        <v>4155</v>
      </c>
      <c r="N1256" s="74">
        <v>41066</v>
      </c>
    </row>
    <row r="1257" spans="1:14" x14ac:dyDescent="0.45">
      <c r="A1257" s="26" t="s">
        <v>543</v>
      </c>
      <c r="B1257" s="74"/>
      <c r="C1257" s="74"/>
      <c r="D1257" s="74"/>
      <c r="E1257" s="74"/>
      <c r="F1257" s="74"/>
      <c r="G1257" s="74"/>
      <c r="H1257" s="74"/>
      <c r="I1257" s="74"/>
      <c r="J1257" s="74"/>
      <c r="K1257" s="74"/>
      <c r="L1257" s="74"/>
      <c r="M1257" s="74"/>
      <c r="N1257" s="74"/>
    </row>
    <row r="1258" spans="1:14" ht="36" x14ac:dyDescent="0.45">
      <c r="A1258" s="26" t="s">
        <v>2634</v>
      </c>
      <c r="B1258" s="74">
        <v>809</v>
      </c>
      <c r="C1258" s="74">
        <v>774</v>
      </c>
      <c r="D1258" s="74">
        <v>950</v>
      </c>
      <c r="E1258" s="74">
        <v>798</v>
      </c>
      <c r="F1258" s="74">
        <v>791</v>
      </c>
      <c r="G1258" s="74">
        <v>758</v>
      </c>
      <c r="H1258" s="74">
        <v>797</v>
      </c>
      <c r="I1258" s="74">
        <v>817</v>
      </c>
      <c r="J1258" s="74">
        <v>766</v>
      </c>
      <c r="K1258" s="74">
        <v>782</v>
      </c>
      <c r="L1258" s="74">
        <v>659</v>
      </c>
      <c r="M1258" s="74">
        <v>737</v>
      </c>
      <c r="N1258" s="74">
        <v>9438</v>
      </c>
    </row>
    <row r="1259" spans="1:14" x14ac:dyDescent="0.45">
      <c r="A1259" s="26" t="s">
        <v>544</v>
      </c>
      <c r="B1259" s="74"/>
      <c r="C1259" s="74"/>
      <c r="D1259" s="74"/>
      <c r="E1259" s="74"/>
      <c r="F1259" s="74"/>
      <c r="G1259" s="74"/>
      <c r="H1259" s="74"/>
      <c r="I1259" s="74"/>
      <c r="J1259" s="74"/>
      <c r="K1259" s="74"/>
      <c r="L1259" s="74"/>
      <c r="M1259" s="74"/>
      <c r="N1259" s="74"/>
    </row>
    <row r="1260" spans="1:14" ht="36" x14ac:dyDescent="0.45">
      <c r="A1260" s="26" t="s">
        <v>2635</v>
      </c>
      <c r="B1260" s="74">
        <v>1070</v>
      </c>
      <c r="C1260" s="74">
        <v>1172</v>
      </c>
      <c r="D1260" s="74">
        <v>1153</v>
      </c>
      <c r="E1260" s="74">
        <v>1099</v>
      </c>
      <c r="F1260" s="74">
        <v>1157</v>
      </c>
      <c r="G1260" s="74">
        <v>1136</v>
      </c>
      <c r="H1260" s="74">
        <v>1105</v>
      </c>
      <c r="I1260" s="74">
        <v>1100</v>
      </c>
      <c r="J1260" s="74">
        <v>1257</v>
      </c>
      <c r="K1260" s="74">
        <v>1140</v>
      </c>
      <c r="L1260" s="74">
        <v>1031</v>
      </c>
      <c r="M1260" s="74">
        <v>1109</v>
      </c>
      <c r="N1260" s="74">
        <v>13529</v>
      </c>
    </row>
    <row r="1261" spans="1:14" x14ac:dyDescent="0.45">
      <c r="A1261" s="26" t="s">
        <v>545</v>
      </c>
      <c r="B1261" s="74"/>
      <c r="C1261" s="74"/>
      <c r="D1261" s="74"/>
      <c r="E1261" s="74"/>
      <c r="F1261" s="74"/>
      <c r="G1261" s="74"/>
      <c r="H1261" s="74"/>
      <c r="I1261" s="74"/>
      <c r="J1261" s="74"/>
      <c r="K1261" s="74"/>
      <c r="L1261" s="74"/>
      <c r="M1261" s="74"/>
      <c r="N1261" s="74"/>
    </row>
    <row r="1262" spans="1:14" ht="36" x14ac:dyDescent="0.45">
      <c r="A1262" s="26" t="s">
        <v>2636</v>
      </c>
      <c r="B1262" s="74">
        <v>946</v>
      </c>
      <c r="C1262" s="74">
        <v>1003</v>
      </c>
      <c r="D1262" s="74">
        <v>1036</v>
      </c>
      <c r="E1262" s="74">
        <v>982</v>
      </c>
      <c r="F1262" s="74">
        <v>823</v>
      </c>
      <c r="G1262" s="74">
        <v>911</v>
      </c>
      <c r="H1262" s="74">
        <v>984</v>
      </c>
      <c r="I1262" s="74">
        <v>1022</v>
      </c>
      <c r="J1262" s="74">
        <v>1016</v>
      </c>
      <c r="K1262" s="74">
        <v>860</v>
      </c>
      <c r="L1262" s="74">
        <v>841</v>
      </c>
      <c r="M1262" s="74">
        <v>1023</v>
      </c>
      <c r="N1262" s="74">
        <v>11447</v>
      </c>
    </row>
    <row r="1263" spans="1:14" x14ac:dyDescent="0.45">
      <c r="A1263" s="26" t="s">
        <v>546</v>
      </c>
      <c r="B1263" s="74"/>
      <c r="C1263" s="74"/>
      <c r="D1263" s="74"/>
      <c r="E1263" s="74"/>
      <c r="F1263" s="74"/>
      <c r="G1263" s="74"/>
      <c r="H1263" s="74"/>
      <c r="I1263" s="74"/>
      <c r="J1263" s="74"/>
      <c r="K1263" s="74"/>
      <c r="L1263" s="74"/>
      <c r="M1263" s="74"/>
      <c r="N1263" s="74"/>
    </row>
    <row r="1264" spans="1:14" ht="36" x14ac:dyDescent="0.45">
      <c r="A1264" s="26" t="s">
        <v>2637</v>
      </c>
      <c r="B1264" s="74">
        <v>1301</v>
      </c>
      <c r="C1264" s="74">
        <v>1079</v>
      </c>
      <c r="D1264" s="74">
        <v>1274</v>
      </c>
      <c r="E1264" s="74">
        <v>1275</v>
      </c>
      <c r="F1264" s="74">
        <v>1210</v>
      </c>
      <c r="G1264" s="74">
        <v>1199</v>
      </c>
      <c r="H1264" s="74">
        <v>1132</v>
      </c>
      <c r="I1264" s="74">
        <v>1106</v>
      </c>
      <c r="J1264" s="74">
        <v>1174</v>
      </c>
      <c r="K1264" s="74">
        <v>850</v>
      </c>
      <c r="L1264" s="74">
        <v>1049</v>
      </c>
      <c r="M1264" s="74">
        <v>1178</v>
      </c>
      <c r="N1264" s="74">
        <v>13827</v>
      </c>
    </row>
    <row r="1265" spans="1:14" x14ac:dyDescent="0.45">
      <c r="A1265" s="26" t="s">
        <v>547</v>
      </c>
      <c r="B1265" s="74"/>
      <c r="C1265" s="74"/>
      <c r="D1265" s="74"/>
      <c r="E1265" s="74"/>
      <c r="F1265" s="74"/>
      <c r="G1265" s="74"/>
      <c r="H1265" s="74"/>
      <c r="I1265" s="74"/>
      <c r="J1265" s="74"/>
      <c r="K1265" s="74"/>
      <c r="L1265" s="74"/>
      <c r="M1265" s="74"/>
      <c r="N1265" s="74"/>
    </row>
    <row r="1266" spans="1:14" ht="36" x14ac:dyDescent="0.45">
      <c r="A1266" s="26" t="s">
        <v>2638</v>
      </c>
      <c r="B1266" s="74">
        <v>19916</v>
      </c>
      <c r="C1266" s="74">
        <v>17722</v>
      </c>
      <c r="D1266" s="74">
        <v>19802</v>
      </c>
      <c r="E1266" s="74">
        <v>18938</v>
      </c>
      <c r="F1266" s="74">
        <v>15967</v>
      </c>
      <c r="G1266" s="74">
        <v>17659</v>
      </c>
      <c r="H1266" s="74">
        <v>17966</v>
      </c>
      <c r="I1266" s="74">
        <v>16354</v>
      </c>
      <c r="J1266" s="74">
        <v>17821</v>
      </c>
      <c r="K1266" s="74">
        <v>12859</v>
      </c>
      <c r="L1266" s="74">
        <v>15728</v>
      </c>
      <c r="M1266" s="74">
        <v>17529</v>
      </c>
      <c r="N1266" s="74">
        <v>208261</v>
      </c>
    </row>
    <row r="1267" spans="1:14" x14ac:dyDescent="0.45">
      <c r="A1267" s="26" t="s">
        <v>548</v>
      </c>
      <c r="B1267" s="74"/>
      <c r="C1267" s="74"/>
      <c r="D1267" s="74"/>
      <c r="E1267" s="74"/>
      <c r="F1267" s="74"/>
      <c r="G1267" s="74"/>
      <c r="H1267" s="74"/>
      <c r="I1267" s="74"/>
      <c r="J1267" s="74"/>
      <c r="K1267" s="74"/>
      <c r="L1267" s="74"/>
      <c r="M1267" s="74"/>
      <c r="N1267" s="74"/>
    </row>
    <row r="1268" spans="1:14" ht="54" x14ac:dyDescent="0.45">
      <c r="A1268" s="26" t="s">
        <v>2639</v>
      </c>
      <c r="B1268" s="74">
        <v>58163</v>
      </c>
      <c r="C1268" s="74">
        <v>54928</v>
      </c>
      <c r="D1268" s="74">
        <v>61976</v>
      </c>
      <c r="E1268" s="74">
        <v>60597</v>
      </c>
      <c r="F1268" s="74">
        <v>52241</v>
      </c>
      <c r="G1268" s="74">
        <v>58295</v>
      </c>
      <c r="H1268" s="74">
        <v>60821</v>
      </c>
      <c r="I1268" s="74">
        <v>57810</v>
      </c>
      <c r="J1268" s="74">
        <v>67780</v>
      </c>
      <c r="K1268" s="74">
        <v>40772</v>
      </c>
      <c r="L1268" s="74">
        <v>55418</v>
      </c>
      <c r="M1268" s="74">
        <v>60928</v>
      </c>
      <c r="N1268" s="74">
        <v>689739</v>
      </c>
    </row>
    <row r="1269" spans="1:14" x14ac:dyDescent="0.45">
      <c r="A1269" s="26" t="s">
        <v>549</v>
      </c>
      <c r="B1269" s="74"/>
      <c r="C1269" s="74"/>
      <c r="D1269" s="74"/>
      <c r="E1269" s="74"/>
      <c r="F1269" s="74"/>
      <c r="G1269" s="74"/>
      <c r="H1269" s="74"/>
      <c r="I1269" s="74"/>
      <c r="J1269" s="74"/>
      <c r="K1269" s="74"/>
      <c r="L1269" s="74"/>
      <c r="M1269" s="74"/>
      <c r="N1269" s="74"/>
    </row>
    <row r="1270" spans="1:14" ht="54" x14ac:dyDescent="0.45">
      <c r="A1270" s="26" t="s">
        <v>2640</v>
      </c>
      <c r="B1270" s="74">
        <v>47313</v>
      </c>
      <c r="C1270" s="74">
        <v>43562</v>
      </c>
      <c r="D1270" s="74">
        <v>50070</v>
      </c>
      <c r="E1270" s="74">
        <v>48218</v>
      </c>
      <c r="F1270" s="74">
        <v>41512</v>
      </c>
      <c r="G1270" s="74">
        <v>47119</v>
      </c>
      <c r="H1270" s="74">
        <v>48878</v>
      </c>
      <c r="I1270" s="74">
        <v>46657</v>
      </c>
      <c r="J1270" s="74">
        <v>53719</v>
      </c>
      <c r="K1270" s="74">
        <v>33651</v>
      </c>
      <c r="L1270" s="74">
        <v>45040</v>
      </c>
      <c r="M1270" s="74">
        <v>49747</v>
      </c>
      <c r="N1270" s="74">
        <v>555543</v>
      </c>
    </row>
    <row r="1271" spans="1:14" x14ac:dyDescent="0.45">
      <c r="A1271" s="26" t="s">
        <v>550</v>
      </c>
      <c r="B1271" s="74"/>
      <c r="C1271" s="74"/>
      <c r="D1271" s="74"/>
      <c r="E1271" s="74"/>
      <c r="F1271" s="74"/>
      <c r="G1271" s="74"/>
      <c r="H1271" s="74"/>
      <c r="I1271" s="74"/>
      <c r="J1271" s="74"/>
      <c r="K1271" s="74"/>
      <c r="L1271" s="74"/>
      <c r="M1271" s="74"/>
      <c r="N1271" s="74"/>
    </row>
    <row r="1272" spans="1:14" ht="36" x14ac:dyDescent="0.45">
      <c r="A1272" s="26" t="s">
        <v>2641</v>
      </c>
      <c r="B1272" s="74">
        <v>4244</v>
      </c>
      <c r="C1272" s="74">
        <v>3929</v>
      </c>
      <c r="D1272" s="74">
        <v>4363</v>
      </c>
      <c r="E1272" s="74">
        <v>4202</v>
      </c>
      <c r="F1272" s="74">
        <v>3516</v>
      </c>
      <c r="G1272" s="74">
        <v>3769</v>
      </c>
      <c r="H1272" s="74">
        <v>4074</v>
      </c>
      <c r="I1272" s="74">
        <v>3817</v>
      </c>
      <c r="J1272" s="74">
        <v>4214</v>
      </c>
      <c r="K1272" s="74">
        <v>2579</v>
      </c>
      <c r="L1272" s="74">
        <v>3426</v>
      </c>
      <c r="M1272" s="74">
        <v>3645</v>
      </c>
      <c r="N1272" s="74">
        <v>45778</v>
      </c>
    </row>
    <row r="1273" spans="1:14" x14ac:dyDescent="0.45">
      <c r="A1273" s="26" t="s">
        <v>551</v>
      </c>
      <c r="B1273" s="74"/>
      <c r="C1273" s="74"/>
      <c r="D1273" s="74"/>
      <c r="E1273" s="74"/>
      <c r="F1273" s="74"/>
      <c r="G1273" s="74"/>
      <c r="H1273" s="74"/>
      <c r="I1273" s="74"/>
      <c r="J1273" s="74"/>
      <c r="K1273" s="74"/>
      <c r="L1273" s="74"/>
      <c r="M1273" s="74"/>
      <c r="N1273" s="74"/>
    </row>
    <row r="1274" spans="1:14" ht="36" x14ac:dyDescent="0.45">
      <c r="A1274" s="26" t="s">
        <v>2642</v>
      </c>
      <c r="B1274" s="74">
        <v>3551</v>
      </c>
      <c r="C1274" s="74">
        <v>3209</v>
      </c>
      <c r="D1274" s="74">
        <v>3622</v>
      </c>
      <c r="E1274" s="74">
        <v>3511</v>
      </c>
      <c r="F1274" s="74">
        <v>2873</v>
      </c>
      <c r="G1274" s="74">
        <v>3248</v>
      </c>
      <c r="H1274" s="74">
        <v>3342</v>
      </c>
      <c r="I1274" s="74">
        <v>3105</v>
      </c>
      <c r="J1274" s="74">
        <v>3546</v>
      </c>
      <c r="K1274" s="74">
        <v>2232</v>
      </c>
      <c r="L1274" s="74">
        <v>2967</v>
      </c>
      <c r="M1274" s="74">
        <v>3177</v>
      </c>
      <c r="N1274" s="74">
        <v>38383</v>
      </c>
    </row>
    <row r="1275" spans="1:14" x14ac:dyDescent="0.45">
      <c r="A1275" s="26" t="s">
        <v>552</v>
      </c>
      <c r="B1275" s="74"/>
      <c r="C1275" s="74"/>
      <c r="D1275" s="74"/>
      <c r="E1275" s="74"/>
      <c r="F1275" s="74"/>
      <c r="G1275" s="74"/>
      <c r="H1275" s="74"/>
      <c r="I1275" s="74"/>
      <c r="J1275" s="74"/>
      <c r="K1275" s="74"/>
      <c r="L1275" s="74"/>
      <c r="M1275" s="74"/>
      <c r="N1275" s="74"/>
    </row>
    <row r="1276" spans="1:14" x14ac:dyDescent="0.45">
      <c r="A1276" s="26" t="s">
        <v>2643</v>
      </c>
      <c r="B1276" s="74">
        <v>277</v>
      </c>
      <c r="C1276" s="74">
        <v>231</v>
      </c>
      <c r="D1276" s="74">
        <v>303</v>
      </c>
      <c r="E1276" s="74">
        <v>263</v>
      </c>
      <c r="F1276" s="74">
        <v>201</v>
      </c>
      <c r="G1276" s="74">
        <v>219</v>
      </c>
      <c r="H1276" s="74">
        <v>220</v>
      </c>
      <c r="I1276" s="74">
        <v>254</v>
      </c>
      <c r="J1276" s="74">
        <v>253</v>
      </c>
      <c r="K1276" s="74">
        <v>142</v>
      </c>
      <c r="L1276" s="74">
        <v>251</v>
      </c>
      <c r="M1276" s="74">
        <v>254</v>
      </c>
      <c r="N1276" s="74">
        <v>2868</v>
      </c>
    </row>
    <row r="1277" spans="1:14" x14ac:dyDescent="0.45">
      <c r="A1277" s="26" t="s">
        <v>553</v>
      </c>
      <c r="B1277" s="74"/>
      <c r="C1277" s="74"/>
      <c r="D1277" s="74"/>
      <c r="E1277" s="74"/>
      <c r="F1277" s="74"/>
      <c r="G1277" s="74"/>
      <c r="H1277" s="74"/>
      <c r="I1277" s="74"/>
      <c r="J1277" s="74"/>
      <c r="K1277" s="74"/>
      <c r="L1277" s="74"/>
      <c r="M1277" s="74"/>
      <c r="N1277" s="74"/>
    </row>
    <row r="1278" spans="1:14" ht="36" x14ac:dyDescent="0.45">
      <c r="A1278" s="26" t="s">
        <v>2644</v>
      </c>
      <c r="B1278" s="74">
        <v>488</v>
      </c>
      <c r="C1278" s="74">
        <v>485</v>
      </c>
      <c r="D1278" s="74">
        <v>540</v>
      </c>
      <c r="E1278" s="74">
        <v>478</v>
      </c>
      <c r="F1278" s="74">
        <v>430</v>
      </c>
      <c r="G1278" s="74">
        <v>503</v>
      </c>
      <c r="H1278" s="74">
        <v>532</v>
      </c>
      <c r="I1278" s="74">
        <v>528</v>
      </c>
      <c r="J1278" s="74">
        <v>502</v>
      </c>
      <c r="K1278" s="74">
        <v>404</v>
      </c>
      <c r="L1278" s="74">
        <v>426</v>
      </c>
      <c r="M1278" s="74">
        <v>511</v>
      </c>
      <c r="N1278" s="74">
        <v>5827</v>
      </c>
    </row>
    <row r="1279" spans="1:14" x14ac:dyDescent="0.45">
      <c r="A1279" s="26" t="s">
        <v>554</v>
      </c>
      <c r="B1279" s="74"/>
      <c r="C1279" s="74"/>
      <c r="D1279" s="74"/>
      <c r="E1279" s="74"/>
      <c r="F1279" s="74"/>
      <c r="G1279" s="74"/>
      <c r="H1279" s="74"/>
      <c r="I1279" s="74"/>
      <c r="J1279" s="74"/>
      <c r="K1279" s="74"/>
      <c r="L1279" s="74"/>
      <c r="M1279" s="74"/>
      <c r="N1279" s="74"/>
    </row>
    <row r="1280" spans="1:14" ht="36" x14ac:dyDescent="0.45">
      <c r="A1280" s="26" t="s">
        <v>2645</v>
      </c>
      <c r="B1280" s="74">
        <v>94</v>
      </c>
      <c r="C1280" s="74">
        <v>96</v>
      </c>
      <c r="D1280" s="74">
        <v>96</v>
      </c>
      <c r="E1280" s="74">
        <v>97</v>
      </c>
      <c r="F1280" s="74">
        <v>81</v>
      </c>
      <c r="G1280" s="74">
        <v>82</v>
      </c>
      <c r="H1280" s="74">
        <v>108</v>
      </c>
      <c r="I1280" s="74">
        <v>82</v>
      </c>
      <c r="J1280" s="74">
        <v>91</v>
      </c>
      <c r="K1280" s="74">
        <v>78</v>
      </c>
      <c r="L1280" s="74">
        <v>76</v>
      </c>
      <c r="M1280" s="74">
        <v>76</v>
      </c>
      <c r="N1280" s="74">
        <v>1057</v>
      </c>
    </row>
    <row r="1281" spans="1:14" x14ac:dyDescent="0.45">
      <c r="A1281" s="26" t="s">
        <v>555</v>
      </c>
      <c r="B1281" s="74"/>
      <c r="C1281" s="74"/>
      <c r="D1281" s="74"/>
      <c r="E1281" s="74"/>
      <c r="F1281" s="74"/>
      <c r="G1281" s="74"/>
      <c r="H1281" s="74"/>
      <c r="I1281" s="74"/>
      <c r="J1281" s="74"/>
      <c r="K1281" s="74"/>
      <c r="L1281" s="74"/>
      <c r="M1281" s="74"/>
      <c r="N1281" s="74"/>
    </row>
    <row r="1282" spans="1:14" x14ac:dyDescent="0.45">
      <c r="A1282" s="26" t="s">
        <v>2646</v>
      </c>
      <c r="B1282" s="74">
        <v>181</v>
      </c>
      <c r="C1282" s="74">
        <v>176</v>
      </c>
      <c r="D1282" s="74">
        <v>192</v>
      </c>
      <c r="E1282" s="74">
        <v>145</v>
      </c>
      <c r="F1282" s="74">
        <v>172</v>
      </c>
      <c r="G1282" s="74">
        <v>161</v>
      </c>
      <c r="H1282" s="74">
        <v>161</v>
      </c>
      <c r="I1282" s="74">
        <v>153</v>
      </c>
      <c r="J1282" s="74">
        <v>122</v>
      </c>
      <c r="K1282" s="74">
        <v>161</v>
      </c>
      <c r="L1282" s="74">
        <v>130</v>
      </c>
      <c r="M1282" s="74">
        <v>154</v>
      </c>
      <c r="N1282" s="74">
        <v>1908</v>
      </c>
    </row>
    <row r="1283" spans="1:14" x14ac:dyDescent="0.45">
      <c r="A1283" s="26" t="s">
        <v>556</v>
      </c>
      <c r="B1283" s="74"/>
      <c r="C1283" s="74"/>
      <c r="D1283" s="74"/>
      <c r="E1283" s="74"/>
      <c r="F1283" s="74"/>
      <c r="G1283" s="74"/>
      <c r="H1283" s="74"/>
      <c r="I1283" s="74"/>
      <c r="J1283" s="74"/>
      <c r="K1283" s="74"/>
      <c r="L1283" s="74"/>
      <c r="M1283" s="74"/>
      <c r="N1283" s="74"/>
    </row>
    <row r="1284" spans="1:14" x14ac:dyDescent="0.45">
      <c r="A1284" s="23" t="s">
        <v>3502</v>
      </c>
      <c r="B1284" s="74">
        <v>56439</v>
      </c>
      <c r="C1284" s="74">
        <v>52609</v>
      </c>
      <c r="D1284" s="74">
        <v>58272</v>
      </c>
      <c r="E1284" s="74">
        <v>55609</v>
      </c>
      <c r="F1284" s="74">
        <v>47091</v>
      </c>
      <c r="G1284" s="74">
        <v>53358</v>
      </c>
      <c r="H1284" s="74">
        <v>55385</v>
      </c>
      <c r="I1284" s="74">
        <v>52846</v>
      </c>
      <c r="J1284" s="74">
        <v>60040</v>
      </c>
      <c r="K1284" s="74">
        <v>42292</v>
      </c>
      <c r="L1284" s="74">
        <v>52551</v>
      </c>
      <c r="M1284" s="74">
        <v>57676</v>
      </c>
      <c r="N1284" s="74">
        <v>644168</v>
      </c>
    </row>
    <row r="1285" spans="1:14" x14ac:dyDescent="0.45">
      <c r="A1285" s="22" t="s">
        <v>3609</v>
      </c>
      <c r="B1285" s="74"/>
      <c r="C1285" s="74"/>
      <c r="D1285" s="74"/>
      <c r="E1285" s="74"/>
      <c r="F1285" s="74"/>
      <c r="G1285" s="74"/>
      <c r="H1285" s="74"/>
      <c r="I1285" s="74"/>
      <c r="J1285" s="74"/>
      <c r="K1285" s="74"/>
      <c r="L1285" s="74"/>
      <c r="M1285" s="74"/>
      <c r="N1285" s="74"/>
    </row>
    <row r="1286" spans="1:14" x14ac:dyDescent="0.45">
      <c r="A1286" s="23" t="s">
        <v>3505</v>
      </c>
      <c r="B1286" s="74">
        <v>38455</v>
      </c>
      <c r="C1286" s="74">
        <v>35205</v>
      </c>
      <c r="D1286" s="74">
        <v>38540</v>
      </c>
      <c r="E1286" s="74">
        <v>37295</v>
      </c>
      <c r="F1286" s="74">
        <v>31492</v>
      </c>
      <c r="G1286" s="74">
        <v>35643</v>
      </c>
      <c r="H1286" s="74">
        <v>36264</v>
      </c>
      <c r="I1286" s="74">
        <v>34126</v>
      </c>
      <c r="J1286" s="74">
        <v>36664</v>
      </c>
      <c r="K1286" s="74">
        <v>24167</v>
      </c>
      <c r="L1286" s="74">
        <v>29389</v>
      </c>
      <c r="M1286" s="74">
        <v>31694</v>
      </c>
      <c r="N1286" s="74">
        <v>408934</v>
      </c>
    </row>
    <row r="1287" spans="1:14" x14ac:dyDescent="0.45">
      <c r="A1287" s="22" t="s">
        <v>3610</v>
      </c>
      <c r="B1287" s="74"/>
      <c r="C1287" s="74"/>
      <c r="D1287" s="74"/>
      <c r="E1287" s="74"/>
      <c r="F1287" s="74"/>
      <c r="G1287" s="74"/>
      <c r="H1287" s="74"/>
      <c r="I1287" s="74"/>
      <c r="J1287" s="74"/>
      <c r="K1287" s="74"/>
      <c r="L1287" s="74"/>
      <c r="M1287" s="74"/>
      <c r="N1287" s="74"/>
    </row>
    <row r="1288" spans="1:14" x14ac:dyDescent="0.45">
      <c r="A1288" s="23" t="s">
        <v>3506</v>
      </c>
      <c r="B1288" s="74">
        <v>819</v>
      </c>
      <c r="C1288" s="74">
        <v>662</v>
      </c>
      <c r="D1288" s="74">
        <v>732</v>
      </c>
      <c r="E1288" s="74">
        <v>776</v>
      </c>
      <c r="F1288" s="74">
        <v>610</v>
      </c>
      <c r="G1288" s="74">
        <v>701</v>
      </c>
      <c r="H1288" s="74">
        <v>764</v>
      </c>
      <c r="I1288" s="74">
        <v>680</v>
      </c>
      <c r="J1288" s="74">
        <v>860</v>
      </c>
      <c r="K1288" s="74">
        <v>459</v>
      </c>
      <c r="L1288" s="74">
        <v>662</v>
      </c>
      <c r="M1288" s="74">
        <v>801</v>
      </c>
      <c r="N1288" s="74">
        <v>8526</v>
      </c>
    </row>
    <row r="1289" spans="1:14" x14ac:dyDescent="0.45">
      <c r="A1289" s="22" t="s">
        <v>3611</v>
      </c>
      <c r="B1289" s="74"/>
      <c r="C1289" s="74"/>
      <c r="D1289" s="74"/>
      <c r="E1289" s="74"/>
      <c r="F1289" s="74"/>
      <c r="G1289" s="74"/>
      <c r="H1289" s="74"/>
      <c r="I1289" s="74"/>
      <c r="J1289" s="74"/>
      <c r="K1289" s="74"/>
      <c r="L1289" s="74"/>
      <c r="M1289" s="74"/>
      <c r="N1289" s="74"/>
    </row>
    <row r="1290" spans="1:14" x14ac:dyDescent="0.45">
      <c r="A1290" s="23" t="s">
        <v>3507</v>
      </c>
      <c r="B1290" s="74">
        <v>1968</v>
      </c>
      <c r="C1290" s="74">
        <v>1776</v>
      </c>
      <c r="D1290" s="74">
        <v>2021</v>
      </c>
      <c r="E1290" s="74">
        <v>1917</v>
      </c>
      <c r="F1290" s="74">
        <v>1622</v>
      </c>
      <c r="G1290" s="74">
        <v>1930</v>
      </c>
      <c r="H1290" s="74">
        <v>1922</v>
      </c>
      <c r="I1290" s="74">
        <v>1763</v>
      </c>
      <c r="J1290" s="74">
        <v>2089</v>
      </c>
      <c r="K1290" s="74">
        <v>1341</v>
      </c>
      <c r="L1290" s="74">
        <v>1821</v>
      </c>
      <c r="M1290" s="74">
        <v>1999</v>
      </c>
      <c r="N1290" s="74">
        <v>22169</v>
      </c>
    </row>
    <row r="1291" spans="1:14" x14ac:dyDescent="0.45">
      <c r="A1291" s="22" t="s">
        <v>3612</v>
      </c>
      <c r="B1291" s="74"/>
      <c r="C1291" s="74"/>
      <c r="D1291" s="74"/>
      <c r="E1291" s="74"/>
      <c r="F1291" s="74"/>
      <c r="G1291" s="74"/>
      <c r="H1291" s="74"/>
      <c r="I1291" s="74"/>
      <c r="J1291" s="74"/>
      <c r="K1291" s="74"/>
      <c r="L1291" s="74"/>
      <c r="M1291" s="74"/>
      <c r="N1291" s="74"/>
    </row>
    <row r="1292" spans="1:14" x14ac:dyDescent="0.45">
      <c r="A1292" s="23" t="s">
        <v>3508</v>
      </c>
      <c r="B1292" s="74">
        <v>1612</v>
      </c>
      <c r="C1292" s="74">
        <v>1476</v>
      </c>
      <c r="D1292" s="74">
        <v>1639</v>
      </c>
      <c r="E1292" s="74">
        <v>1566</v>
      </c>
      <c r="F1292" s="74">
        <v>1324</v>
      </c>
      <c r="G1292" s="74">
        <v>1555</v>
      </c>
      <c r="H1292" s="74">
        <v>1514</v>
      </c>
      <c r="I1292" s="74">
        <v>1444</v>
      </c>
      <c r="J1292" s="74">
        <v>1655</v>
      </c>
      <c r="K1292" s="74">
        <v>1094</v>
      </c>
      <c r="L1292" s="74">
        <v>1460</v>
      </c>
      <c r="M1292" s="74">
        <v>1605</v>
      </c>
      <c r="N1292" s="74">
        <v>17944</v>
      </c>
    </row>
    <row r="1293" spans="1:14" x14ac:dyDescent="0.45">
      <c r="A1293" s="22" t="s">
        <v>3613</v>
      </c>
      <c r="B1293" s="74"/>
      <c r="C1293" s="74"/>
      <c r="D1293" s="74"/>
      <c r="E1293" s="74"/>
      <c r="F1293" s="74"/>
      <c r="G1293" s="74"/>
      <c r="H1293" s="74"/>
      <c r="I1293" s="74"/>
      <c r="J1293" s="74"/>
      <c r="K1293" s="74"/>
      <c r="L1293" s="74"/>
      <c r="M1293" s="74"/>
      <c r="N1293" s="74"/>
    </row>
    <row r="1294" spans="1:14" x14ac:dyDescent="0.45">
      <c r="A1294" s="23" t="s">
        <v>3509</v>
      </c>
      <c r="B1294" s="74">
        <v>36</v>
      </c>
      <c r="C1294" s="74">
        <v>30</v>
      </c>
      <c r="D1294" s="74">
        <v>27</v>
      </c>
      <c r="E1294" s="74">
        <v>15</v>
      </c>
      <c r="F1294" s="74">
        <v>31</v>
      </c>
      <c r="G1294" s="74">
        <v>34</v>
      </c>
      <c r="H1294" s="74">
        <v>29</v>
      </c>
      <c r="I1294" s="74">
        <v>23</v>
      </c>
      <c r="J1294" s="74">
        <v>40</v>
      </c>
      <c r="K1294" s="74">
        <v>18</v>
      </c>
      <c r="L1294" s="74">
        <v>24</v>
      </c>
      <c r="M1294" s="74">
        <v>37</v>
      </c>
      <c r="N1294" s="74">
        <v>344</v>
      </c>
    </row>
    <row r="1295" spans="1:14" x14ac:dyDescent="0.45">
      <c r="A1295" s="22" t="s">
        <v>3614</v>
      </c>
      <c r="B1295" s="74"/>
      <c r="C1295" s="74"/>
      <c r="D1295" s="74"/>
      <c r="E1295" s="74"/>
      <c r="F1295" s="74"/>
      <c r="G1295" s="74"/>
      <c r="H1295" s="74"/>
      <c r="I1295" s="74"/>
      <c r="J1295" s="74"/>
      <c r="K1295" s="74"/>
      <c r="L1295" s="74"/>
      <c r="M1295" s="74"/>
      <c r="N1295" s="74"/>
    </row>
    <row r="1296" spans="1:14" x14ac:dyDescent="0.45">
      <c r="A1296" s="23" t="s">
        <v>3510</v>
      </c>
      <c r="B1296" s="74">
        <v>71</v>
      </c>
      <c r="C1296" s="74">
        <v>62</v>
      </c>
      <c r="D1296" s="74">
        <v>90</v>
      </c>
      <c r="E1296" s="74">
        <v>76</v>
      </c>
      <c r="F1296" s="74">
        <v>66</v>
      </c>
      <c r="G1296" s="74">
        <v>64</v>
      </c>
      <c r="H1296" s="74">
        <v>65</v>
      </c>
      <c r="I1296" s="74">
        <v>58</v>
      </c>
      <c r="J1296" s="74">
        <v>87</v>
      </c>
      <c r="K1296" s="74">
        <v>41</v>
      </c>
      <c r="L1296" s="74">
        <v>60</v>
      </c>
      <c r="M1296" s="74">
        <v>72</v>
      </c>
      <c r="N1296" s="74">
        <v>812</v>
      </c>
    </row>
    <row r="1297" spans="1:14" x14ac:dyDescent="0.45">
      <c r="A1297" s="22" t="s">
        <v>3615</v>
      </c>
      <c r="B1297" s="74"/>
      <c r="C1297" s="74"/>
      <c r="D1297" s="74"/>
      <c r="E1297" s="74"/>
      <c r="F1297" s="74"/>
      <c r="G1297" s="74"/>
      <c r="H1297" s="74"/>
      <c r="I1297" s="74"/>
      <c r="J1297" s="74"/>
      <c r="K1297" s="74"/>
      <c r="L1297" s="74"/>
      <c r="M1297" s="74"/>
      <c r="N1297" s="74"/>
    </row>
    <row r="1298" spans="1:14" x14ac:dyDescent="0.45">
      <c r="A1298" s="23" t="s">
        <v>3511</v>
      </c>
      <c r="B1298" s="74">
        <v>73</v>
      </c>
      <c r="C1298" s="74">
        <v>52</v>
      </c>
      <c r="D1298" s="74">
        <v>55</v>
      </c>
      <c r="E1298" s="74">
        <v>52</v>
      </c>
      <c r="F1298" s="74">
        <v>62</v>
      </c>
      <c r="G1298" s="74">
        <v>61</v>
      </c>
      <c r="H1298" s="74">
        <v>54</v>
      </c>
      <c r="I1298" s="74">
        <v>42</v>
      </c>
      <c r="J1298" s="74">
        <v>60</v>
      </c>
      <c r="K1298" s="74">
        <v>41</v>
      </c>
      <c r="L1298" s="74">
        <v>53</v>
      </c>
      <c r="M1298" s="74">
        <v>60</v>
      </c>
      <c r="N1298" s="74">
        <v>665</v>
      </c>
    </row>
    <row r="1299" spans="1:14" x14ac:dyDescent="0.45">
      <c r="A1299" s="22" t="s">
        <v>3616</v>
      </c>
      <c r="B1299" s="74"/>
      <c r="C1299" s="74"/>
      <c r="D1299" s="74"/>
      <c r="E1299" s="74"/>
      <c r="F1299" s="74"/>
      <c r="G1299" s="74"/>
      <c r="H1299" s="74"/>
      <c r="I1299" s="74"/>
      <c r="J1299" s="74"/>
      <c r="K1299" s="74"/>
      <c r="L1299" s="74"/>
      <c r="M1299" s="74"/>
      <c r="N1299" s="74"/>
    </row>
    <row r="1300" spans="1:14" x14ac:dyDescent="0.45">
      <c r="A1300" s="23" t="s">
        <v>3512</v>
      </c>
      <c r="B1300" s="74">
        <v>956</v>
      </c>
      <c r="C1300" s="74">
        <v>911</v>
      </c>
      <c r="D1300" s="74">
        <v>996</v>
      </c>
      <c r="E1300" s="74">
        <v>901</v>
      </c>
      <c r="F1300" s="74">
        <v>816</v>
      </c>
      <c r="G1300" s="74">
        <v>895</v>
      </c>
      <c r="H1300" s="74">
        <v>983</v>
      </c>
      <c r="I1300" s="74">
        <v>904</v>
      </c>
      <c r="J1300" s="74">
        <v>868</v>
      </c>
      <c r="K1300" s="74">
        <v>730</v>
      </c>
      <c r="L1300" s="74">
        <v>860</v>
      </c>
      <c r="M1300" s="74">
        <v>942</v>
      </c>
      <c r="N1300" s="74">
        <v>10762</v>
      </c>
    </row>
    <row r="1301" spans="1:14" x14ac:dyDescent="0.45">
      <c r="A1301" s="22" t="s">
        <v>3617</v>
      </c>
      <c r="B1301" s="74"/>
      <c r="C1301" s="74"/>
      <c r="D1301" s="74"/>
      <c r="E1301" s="74"/>
      <c r="F1301" s="74"/>
      <c r="G1301" s="74"/>
      <c r="H1301" s="74"/>
      <c r="I1301" s="74"/>
      <c r="J1301" s="74"/>
      <c r="K1301" s="74"/>
      <c r="L1301" s="74"/>
      <c r="M1301" s="74"/>
      <c r="N1301" s="74"/>
    </row>
    <row r="1302" spans="1:14" x14ac:dyDescent="0.45">
      <c r="A1302" s="23" t="s">
        <v>3513</v>
      </c>
      <c r="B1302" s="74">
        <v>5161</v>
      </c>
      <c r="C1302" s="74">
        <v>5064</v>
      </c>
      <c r="D1302" s="74">
        <v>5328</v>
      </c>
      <c r="E1302" s="74">
        <v>5108</v>
      </c>
      <c r="F1302" s="74">
        <v>4593</v>
      </c>
      <c r="G1302" s="74">
        <v>4914</v>
      </c>
      <c r="H1302" s="74">
        <v>5466</v>
      </c>
      <c r="I1302" s="74">
        <v>5106</v>
      </c>
      <c r="J1302" s="74">
        <v>5175</v>
      </c>
      <c r="K1302" s="74">
        <v>4070</v>
      </c>
      <c r="L1302" s="74">
        <v>4790</v>
      </c>
      <c r="M1302" s="74">
        <v>5128</v>
      </c>
      <c r="N1302" s="74">
        <v>59903</v>
      </c>
    </row>
    <row r="1303" spans="1:14" x14ac:dyDescent="0.45">
      <c r="A1303" s="22" t="s">
        <v>3618</v>
      </c>
      <c r="B1303" s="74"/>
      <c r="C1303" s="74"/>
      <c r="D1303" s="74"/>
      <c r="E1303" s="74"/>
      <c r="F1303" s="74"/>
      <c r="G1303" s="74"/>
      <c r="H1303" s="74"/>
      <c r="I1303" s="74"/>
      <c r="J1303" s="74"/>
      <c r="K1303" s="74"/>
      <c r="L1303" s="74"/>
      <c r="M1303" s="74"/>
      <c r="N1303" s="74"/>
    </row>
    <row r="1304" spans="1:14" x14ac:dyDescent="0.45">
      <c r="A1304" s="23" t="s">
        <v>3514</v>
      </c>
      <c r="B1304" s="74">
        <v>235</v>
      </c>
      <c r="C1304" s="74">
        <v>211</v>
      </c>
      <c r="D1304" s="74">
        <v>236</v>
      </c>
      <c r="E1304" s="74">
        <v>235</v>
      </c>
      <c r="F1304" s="74">
        <v>181</v>
      </c>
      <c r="G1304" s="74">
        <v>219</v>
      </c>
      <c r="H1304" s="74">
        <v>241</v>
      </c>
      <c r="I1304" s="74">
        <v>214</v>
      </c>
      <c r="J1304" s="74">
        <v>217</v>
      </c>
      <c r="K1304" s="74">
        <v>160</v>
      </c>
      <c r="L1304" s="74">
        <v>218</v>
      </c>
      <c r="M1304" s="74">
        <v>235</v>
      </c>
      <c r="N1304" s="74">
        <v>2602</v>
      </c>
    </row>
    <row r="1305" spans="1:14" x14ac:dyDescent="0.45">
      <c r="A1305" s="22" t="s">
        <v>3619</v>
      </c>
      <c r="B1305" s="74"/>
      <c r="C1305" s="74"/>
      <c r="D1305" s="74"/>
      <c r="E1305" s="74"/>
      <c r="F1305" s="74"/>
      <c r="G1305" s="74"/>
      <c r="H1305" s="74"/>
      <c r="I1305" s="74"/>
      <c r="J1305" s="74"/>
      <c r="K1305" s="74"/>
      <c r="L1305" s="74"/>
      <c r="M1305" s="74"/>
      <c r="N1305" s="74"/>
    </row>
    <row r="1306" spans="1:14" x14ac:dyDescent="0.45">
      <c r="A1306" s="23" t="s">
        <v>3515</v>
      </c>
      <c r="B1306" s="74">
        <v>1080</v>
      </c>
      <c r="C1306" s="74">
        <v>940</v>
      </c>
      <c r="D1306" s="74">
        <v>1051</v>
      </c>
      <c r="E1306" s="74">
        <v>1049</v>
      </c>
      <c r="F1306" s="74">
        <v>860</v>
      </c>
      <c r="G1306" s="74">
        <v>955</v>
      </c>
      <c r="H1306" s="74">
        <v>993</v>
      </c>
      <c r="I1306" s="74">
        <v>994</v>
      </c>
      <c r="J1306" s="74">
        <v>927</v>
      </c>
      <c r="K1306" s="74">
        <v>911</v>
      </c>
      <c r="L1306" s="74">
        <v>949</v>
      </c>
      <c r="M1306" s="74">
        <v>988</v>
      </c>
      <c r="N1306" s="74">
        <v>11697</v>
      </c>
    </row>
    <row r="1307" spans="1:14" x14ac:dyDescent="0.45">
      <c r="A1307" s="22" t="s">
        <v>3620</v>
      </c>
      <c r="B1307" s="74"/>
      <c r="C1307" s="74"/>
      <c r="D1307" s="74"/>
      <c r="E1307" s="74"/>
      <c r="F1307" s="74"/>
      <c r="G1307" s="74"/>
      <c r="H1307" s="74"/>
      <c r="I1307" s="74"/>
      <c r="J1307" s="74"/>
      <c r="K1307" s="74"/>
      <c r="L1307" s="74"/>
      <c r="M1307" s="74"/>
      <c r="N1307" s="74"/>
    </row>
    <row r="1308" spans="1:14" x14ac:dyDescent="0.45">
      <c r="A1308" s="23" t="s">
        <v>3516</v>
      </c>
      <c r="B1308" s="74">
        <v>39229</v>
      </c>
      <c r="C1308" s="74">
        <v>39773</v>
      </c>
      <c r="D1308" s="74">
        <v>40575</v>
      </c>
      <c r="E1308" s="74">
        <v>38606</v>
      </c>
      <c r="F1308" s="74">
        <v>34975</v>
      </c>
      <c r="G1308" s="74">
        <v>39070</v>
      </c>
      <c r="H1308" s="74">
        <v>42789</v>
      </c>
      <c r="I1308" s="74">
        <v>41326</v>
      </c>
      <c r="J1308" s="74">
        <v>38421</v>
      </c>
      <c r="K1308" s="74">
        <v>40940</v>
      </c>
      <c r="L1308" s="74">
        <v>39345</v>
      </c>
      <c r="M1308" s="74">
        <v>42550</v>
      </c>
      <c r="N1308" s="74">
        <v>477622</v>
      </c>
    </row>
    <row r="1309" spans="1:14" x14ac:dyDescent="0.45">
      <c r="A1309" s="22" t="s">
        <v>3621</v>
      </c>
      <c r="B1309" s="74"/>
      <c r="C1309" s="74"/>
      <c r="D1309" s="74"/>
      <c r="E1309" s="74"/>
      <c r="F1309" s="74"/>
      <c r="G1309" s="74"/>
      <c r="H1309" s="74"/>
      <c r="I1309" s="74"/>
      <c r="J1309" s="74"/>
      <c r="K1309" s="74"/>
      <c r="L1309" s="74"/>
      <c r="M1309" s="74"/>
      <c r="N1309" s="74"/>
    </row>
    <row r="1310" spans="1:14" x14ac:dyDescent="0.45">
      <c r="A1310" s="23" t="s">
        <v>3517</v>
      </c>
      <c r="B1310" s="74">
        <v>5580</v>
      </c>
      <c r="C1310" s="74">
        <v>5074</v>
      </c>
      <c r="D1310" s="74">
        <v>5705</v>
      </c>
      <c r="E1310" s="74">
        <v>5580</v>
      </c>
      <c r="F1310" s="74">
        <v>4379</v>
      </c>
      <c r="G1310" s="74">
        <v>5026</v>
      </c>
      <c r="H1310" s="74">
        <v>5470</v>
      </c>
      <c r="I1310" s="74">
        <v>5106</v>
      </c>
      <c r="J1310" s="74">
        <v>5613</v>
      </c>
      <c r="K1310" s="74">
        <v>3591</v>
      </c>
      <c r="L1310" s="74">
        <v>4659</v>
      </c>
      <c r="M1310" s="74">
        <v>5320</v>
      </c>
      <c r="N1310" s="74">
        <v>61103</v>
      </c>
    </row>
    <row r="1311" spans="1:14" x14ac:dyDescent="0.45">
      <c r="A1311" s="22" t="s">
        <v>3622</v>
      </c>
      <c r="B1311" s="74"/>
      <c r="C1311" s="74"/>
      <c r="D1311" s="74"/>
      <c r="E1311" s="74"/>
      <c r="F1311" s="74"/>
      <c r="G1311" s="74"/>
      <c r="H1311" s="74"/>
      <c r="I1311" s="74"/>
      <c r="J1311" s="74"/>
      <c r="K1311" s="74"/>
      <c r="L1311" s="74"/>
      <c r="M1311" s="74"/>
      <c r="N1311" s="74"/>
    </row>
    <row r="1312" spans="1:14" x14ac:dyDescent="0.45">
      <c r="A1312" s="23" t="s">
        <v>3518</v>
      </c>
      <c r="B1312" s="74">
        <v>52070</v>
      </c>
      <c r="C1312" s="74">
        <v>48002</v>
      </c>
      <c r="D1312" s="74">
        <v>52697</v>
      </c>
      <c r="E1312" s="74">
        <v>51496</v>
      </c>
      <c r="F1312" s="74">
        <v>44544</v>
      </c>
      <c r="G1312" s="74">
        <v>49557</v>
      </c>
      <c r="H1312" s="74">
        <v>51443</v>
      </c>
      <c r="I1312" s="74">
        <v>49312</v>
      </c>
      <c r="J1312" s="74">
        <v>56249</v>
      </c>
      <c r="K1312" s="74">
        <v>36928</v>
      </c>
      <c r="L1312" s="74">
        <v>48313</v>
      </c>
      <c r="M1312" s="74">
        <v>54079</v>
      </c>
      <c r="N1312" s="74">
        <v>594710</v>
      </c>
    </row>
    <row r="1313" spans="1:14" x14ac:dyDescent="0.45">
      <c r="A1313" s="22" t="s">
        <v>3623</v>
      </c>
      <c r="B1313" s="74"/>
      <c r="C1313" s="74"/>
      <c r="D1313" s="74"/>
      <c r="E1313" s="74"/>
      <c r="F1313" s="74"/>
      <c r="G1313" s="74"/>
      <c r="H1313" s="74"/>
      <c r="I1313" s="74"/>
      <c r="J1313" s="74"/>
      <c r="K1313" s="74"/>
      <c r="L1313" s="74"/>
      <c r="M1313" s="74"/>
      <c r="N1313" s="74"/>
    </row>
    <row r="1314" spans="1:14" x14ac:dyDescent="0.45">
      <c r="A1314" s="23" t="s">
        <v>3519</v>
      </c>
      <c r="B1314" s="74">
        <v>41956</v>
      </c>
      <c r="C1314" s="74">
        <v>37999</v>
      </c>
      <c r="D1314" s="74">
        <v>43673</v>
      </c>
      <c r="E1314" s="74">
        <v>43387</v>
      </c>
      <c r="F1314" s="74">
        <v>35898</v>
      </c>
      <c r="G1314" s="74">
        <v>41572</v>
      </c>
      <c r="H1314" s="74">
        <v>43390</v>
      </c>
      <c r="I1314" s="74">
        <v>41077</v>
      </c>
      <c r="J1314" s="74">
        <v>45488</v>
      </c>
      <c r="K1314" s="74">
        <v>31863</v>
      </c>
      <c r="L1314" s="74">
        <v>41015</v>
      </c>
      <c r="M1314" s="74">
        <v>46707</v>
      </c>
      <c r="N1314" s="74">
        <v>494025</v>
      </c>
    </row>
    <row r="1315" spans="1:14" x14ac:dyDescent="0.45">
      <c r="A1315" s="22" t="s">
        <v>3624</v>
      </c>
      <c r="B1315" s="74"/>
      <c r="C1315" s="74"/>
      <c r="D1315" s="74"/>
      <c r="E1315" s="74"/>
      <c r="F1315" s="74"/>
      <c r="G1315" s="74"/>
      <c r="H1315" s="74"/>
      <c r="I1315" s="74"/>
      <c r="J1315" s="74"/>
      <c r="K1315" s="74"/>
      <c r="L1315" s="74"/>
      <c r="M1315" s="74"/>
      <c r="N1315" s="74"/>
    </row>
    <row r="1316" spans="1:14" x14ac:dyDescent="0.45">
      <c r="A1316" s="23" t="s">
        <v>3520</v>
      </c>
      <c r="B1316" s="74">
        <v>56015</v>
      </c>
      <c r="C1316" s="74">
        <v>51647</v>
      </c>
      <c r="D1316" s="74">
        <v>60164</v>
      </c>
      <c r="E1316" s="74">
        <v>60030</v>
      </c>
      <c r="F1316" s="74">
        <v>50331</v>
      </c>
      <c r="G1316" s="74">
        <v>58991</v>
      </c>
      <c r="H1316" s="74">
        <v>61128</v>
      </c>
      <c r="I1316" s="74">
        <v>58707</v>
      </c>
      <c r="J1316" s="74">
        <v>66468</v>
      </c>
      <c r="K1316" s="74">
        <v>46550</v>
      </c>
      <c r="L1316" s="74">
        <v>61917</v>
      </c>
      <c r="M1316" s="74">
        <v>70166</v>
      </c>
      <c r="N1316" s="74">
        <v>702114</v>
      </c>
    </row>
    <row r="1317" spans="1:14" x14ac:dyDescent="0.45">
      <c r="A1317" s="22" t="s">
        <v>3625</v>
      </c>
      <c r="B1317" s="74"/>
      <c r="C1317" s="74"/>
      <c r="D1317" s="74"/>
      <c r="E1317" s="74"/>
      <c r="F1317" s="74"/>
      <c r="G1317" s="74"/>
      <c r="H1317" s="74"/>
      <c r="I1317" s="74"/>
      <c r="J1317" s="74"/>
      <c r="K1317" s="74"/>
      <c r="L1317" s="74"/>
      <c r="M1317" s="74"/>
      <c r="N1317" s="74"/>
    </row>
    <row r="1318" spans="1:14" x14ac:dyDescent="0.45">
      <c r="A1318" s="23" t="s">
        <v>3521</v>
      </c>
      <c r="B1318" s="74">
        <v>54096</v>
      </c>
      <c r="C1318" s="74">
        <v>49410</v>
      </c>
      <c r="D1318" s="74">
        <v>56790</v>
      </c>
      <c r="E1318" s="74">
        <v>56833</v>
      </c>
      <c r="F1318" s="74">
        <v>47946</v>
      </c>
      <c r="G1318" s="74">
        <v>55474</v>
      </c>
      <c r="H1318" s="74">
        <v>56866</v>
      </c>
      <c r="I1318" s="74">
        <v>54155</v>
      </c>
      <c r="J1318" s="74">
        <v>61367</v>
      </c>
      <c r="K1318" s="74">
        <v>43946</v>
      </c>
      <c r="L1318" s="74">
        <v>57354</v>
      </c>
      <c r="M1318" s="74">
        <v>65749</v>
      </c>
      <c r="N1318" s="74">
        <v>659986</v>
      </c>
    </row>
    <row r="1319" spans="1:14" x14ac:dyDescent="0.45">
      <c r="A1319" s="22" t="s">
        <v>3626</v>
      </c>
      <c r="B1319" s="74"/>
      <c r="C1319" s="74"/>
      <c r="D1319" s="74"/>
      <c r="E1319" s="74"/>
      <c r="F1319" s="74"/>
      <c r="G1319" s="74"/>
      <c r="H1319" s="74"/>
      <c r="I1319" s="74"/>
      <c r="J1319" s="74"/>
      <c r="K1319" s="74"/>
      <c r="L1319" s="74"/>
      <c r="M1319" s="74"/>
      <c r="N1319" s="74"/>
    </row>
    <row r="1320" spans="1:14" x14ac:dyDescent="0.45">
      <c r="A1320" s="23" t="s">
        <v>3522</v>
      </c>
      <c r="B1320" s="74">
        <v>3536</v>
      </c>
      <c r="C1320" s="74">
        <v>3323</v>
      </c>
      <c r="D1320" s="74">
        <v>3667</v>
      </c>
      <c r="E1320" s="74">
        <v>3443</v>
      </c>
      <c r="F1320" s="74">
        <v>3197</v>
      </c>
      <c r="G1320" s="74">
        <v>3330</v>
      </c>
      <c r="H1320" s="74">
        <v>3497</v>
      </c>
      <c r="I1320" s="74">
        <v>3421</v>
      </c>
      <c r="J1320" s="74">
        <v>4107</v>
      </c>
      <c r="K1320" s="74">
        <v>2448</v>
      </c>
      <c r="L1320" s="74">
        <v>3095</v>
      </c>
      <c r="M1320" s="74">
        <v>3506</v>
      </c>
      <c r="N1320" s="74">
        <v>40570</v>
      </c>
    </row>
    <row r="1321" spans="1:14" x14ac:dyDescent="0.45">
      <c r="A1321" s="22" t="s">
        <v>3627</v>
      </c>
      <c r="B1321" s="74"/>
      <c r="C1321" s="74"/>
      <c r="D1321" s="74"/>
      <c r="E1321" s="74"/>
      <c r="F1321" s="74"/>
      <c r="G1321" s="74"/>
      <c r="H1321" s="74"/>
      <c r="I1321" s="74"/>
      <c r="J1321" s="74"/>
      <c r="K1321" s="74"/>
      <c r="L1321" s="74"/>
      <c r="M1321" s="74"/>
      <c r="N1321" s="74"/>
    </row>
    <row r="1322" spans="1:14" x14ac:dyDescent="0.45">
      <c r="A1322" s="23" t="s">
        <v>3523</v>
      </c>
      <c r="B1322" s="74">
        <v>333</v>
      </c>
      <c r="C1322" s="74">
        <v>310</v>
      </c>
      <c r="D1322" s="74">
        <v>326</v>
      </c>
      <c r="E1322" s="74">
        <v>363</v>
      </c>
      <c r="F1322" s="74">
        <v>274</v>
      </c>
      <c r="G1322" s="74">
        <v>311</v>
      </c>
      <c r="H1322" s="74">
        <v>344</v>
      </c>
      <c r="I1322" s="74">
        <v>338</v>
      </c>
      <c r="J1322" s="74">
        <v>312</v>
      </c>
      <c r="K1322" s="74">
        <v>289</v>
      </c>
      <c r="L1322" s="74">
        <v>301</v>
      </c>
      <c r="M1322" s="74">
        <v>321</v>
      </c>
      <c r="N1322" s="74">
        <v>3822</v>
      </c>
    </row>
    <row r="1323" spans="1:14" x14ac:dyDescent="0.45">
      <c r="A1323" s="22" t="s">
        <v>3628</v>
      </c>
      <c r="B1323" s="74"/>
      <c r="C1323" s="74"/>
      <c r="D1323" s="74"/>
      <c r="E1323" s="74"/>
      <c r="F1323" s="74"/>
      <c r="G1323" s="74"/>
      <c r="H1323" s="74"/>
      <c r="I1323" s="74"/>
      <c r="J1323" s="74"/>
      <c r="K1323" s="74"/>
      <c r="L1323" s="74"/>
      <c r="M1323" s="74"/>
      <c r="N1323" s="74"/>
    </row>
    <row r="1324" spans="1:14" x14ac:dyDescent="0.45">
      <c r="A1324" s="23" t="s">
        <v>3524</v>
      </c>
      <c r="B1324" s="74">
        <v>3171</v>
      </c>
      <c r="C1324" s="74">
        <v>2887</v>
      </c>
      <c r="D1324" s="74">
        <v>3182</v>
      </c>
      <c r="E1324" s="74">
        <v>2986</v>
      </c>
      <c r="F1324" s="74">
        <v>2607</v>
      </c>
      <c r="G1324" s="74">
        <v>2792</v>
      </c>
      <c r="H1324" s="74">
        <v>2972</v>
      </c>
      <c r="I1324" s="74">
        <v>2840</v>
      </c>
      <c r="J1324" s="74">
        <v>2869</v>
      </c>
      <c r="K1324" s="74">
        <v>2269</v>
      </c>
      <c r="L1324" s="74">
        <v>2796</v>
      </c>
      <c r="M1324" s="74">
        <v>3052</v>
      </c>
      <c r="N1324" s="74">
        <v>34423</v>
      </c>
    </row>
    <row r="1325" spans="1:14" x14ac:dyDescent="0.45">
      <c r="A1325" s="22" t="s">
        <v>3629</v>
      </c>
      <c r="B1325" s="74"/>
      <c r="C1325" s="74"/>
      <c r="D1325" s="74"/>
      <c r="E1325" s="74"/>
      <c r="F1325" s="74"/>
      <c r="G1325" s="74"/>
      <c r="H1325" s="74"/>
      <c r="I1325" s="74"/>
      <c r="J1325" s="74"/>
      <c r="K1325" s="74"/>
      <c r="L1325" s="74"/>
      <c r="M1325" s="74"/>
      <c r="N1325" s="74"/>
    </row>
    <row r="1326" spans="1:14" x14ac:dyDescent="0.45">
      <c r="A1326" s="23" t="s">
        <v>3525</v>
      </c>
      <c r="B1326" s="74">
        <v>50</v>
      </c>
      <c r="C1326" s="74">
        <v>51</v>
      </c>
      <c r="D1326" s="74">
        <v>46</v>
      </c>
      <c r="E1326" s="74">
        <v>44</v>
      </c>
      <c r="F1326" s="74">
        <v>30</v>
      </c>
      <c r="G1326" s="74">
        <v>60</v>
      </c>
      <c r="H1326" s="74">
        <v>49</v>
      </c>
      <c r="I1326" s="74">
        <v>47</v>
      </c>
      <c r="J1326" s="74">
        <v>45</v>
      </c>
      <c r="K1326" s="74">
        <v>42</v>
      </c>
      <c r="L1326" s="74">
        <v>46</v>
      </c>
      <c r="M1326" s="74">
        <v>45</v>
      </c>
      <c r="N1326" s="74">
        <v>555</v>
      </c>
    </row>
    <row r="1327" spans="1:14" x14ac:dyDescent="0.45">
      <c r="A1327" s="22" t="s">
        <v>3630</v>
      </c>
      <c r="B1327" s="74"/>
      <c r="C1327" s="74"/>
      <c r="D1327" s="74"/>
      <c r="E1327" s="74"/>
      <c r="F1327" s="74"/>
      <c r="G1327" s="74"/>
      <c r="H1327" s="74"/>
      <c r="I1327" s="74"/>
      <c r="J1327" s="74"/>
      <c r="K1327" s="74"/>
      <c r="L1327" s="74"/>
      <c r="M1327" s="74"/>
      <c r="N1327" s="74"/>
    </row>
    <row r="1328" spans="1:14" x14ac:dyDescent="0.45">
      <c r="A1328" s="23" t="s">
        <v>3526</v>
      </c>
      <c r="B1328" s="74">
        <v>332</v>
      </c>
      <c r="C1328" s="74">
        <v>289</v>
      </c>
      <c r="D1328" s="74">
        <v>291</v>
      </c>
      <c r="E1328" s="74">
        <v>283</v>
      </c>
      <c r="F1328" s="74">
        <v>256</v>
      </c>
      <c r="G1328" s="74">
        <v>263</v>
      </c>
      <c r="H1328" s="74">
        <v>296</v>
      </c>
      <c r="I1328" s="74">
        <v>319</v>
      </c>
      <c r="J1328" s="74">
        <v>331</v>
      </c>
      <c r="K1328" s="74">
        <v>197</v>
      </c>
      <c r="L1328" s="74">
        <v>291</v>
      </c>
      <c r="M1328" s="74">
        <v>317</v>
      </c>
      <c r="N1328" s="74">
        <v>3465</v>
      </c>
    </row>
    <row r="1329" spans="1:14" x14ac:dyDescent="0.45">
      <c r="A1329" s="22" t="s">
        <v>3631</v>
      </c>
      <c r="B1329" s="74"/>
      <c r="C1329" s="74"/>
      <c r="D1329" s="74"/>
      <c r="E1329" s="74"/>
      <c r="F1329" s="74"/>
      <c r="G1329" s="74"/>
      <c r="H1329" s="74"/>
      <c r="I1329" s="74"/>
      <c r="J1329" s="74"/>
      <c r="K1329" s="74"/>
      <c r="L1329" s="74"/>
      <c r="M1329" s="74"/>
      <c r="N1329" s="74"/>
    </row>
    <row r="1330" spans="1:14" x14ac:dyDescent="0.45">
      <c r="A1330" s="23" t="s">
        <v>3527</v>
      </c>
      <c r="B1330" s="74">
        <v>3932</v>
      </c>
      <c r="C1330" s="74">
        <v>3581</v>
      </c>
      <c r="D1330" s="74">
        <v>3885</v>
      </c>
      <c r="E1330" s="74">
        <v>3720</v>
      </c>
      <c r="F1330" s="74">
        <v>3209</v>
      </c>
      <c r="G1330" s="74">
        <v>3478</v>
      </c>
      <c r="H1330" s="74">
        <v>3716</v>
      </c>
      <c r="I1330" s="74">
        <v>3599</v>
      </c>
      <c r="J1330" s="74">
        <v>3622</v>
      </c>
      <c r="K1330" s="74">
        <v>2837</v>
      </c>
      <c r="L1330" s="74">
        <v>3475</v>
      </c>
      <c r="M1330" s="74">
        <v>3780</v>
      </c>
      <c r="N1330" s="74">
        <v>42834</v>
      </c>
    </row>
    <row r="1331" spans="1:14" x14ac:dyDescent="0.45">
      <c r="A1331" s="22" t="s">
        <v>3632</v>
      </c>
      <c r="B1331" s="74"/>
      <c r="C1331" s="74"/>
      <c r="D1331" s="74"/>
      <c r="E1331" s="74"/>
      <c r="F1331" s="74"/>
      <c r="G1331" s="74"/>
      <c r="H1331" s="74"/>
      <c r="I1331" s="74"/>
      <c r="J1331" s="74"/>
      <c r="K1331" s="74"/>
      <c r="L1331" s="74"/>
      <c r="M1331" s="74"/>
      <c r="N1331" s="74"/>
    </row>
    <row r="1332" spans="1:14" x14ac:dyDescent="0.45">
      <c r="A1332" s="23" t="s">
        <v>3528</v>
      </c>
      <c r="B1332" s="74">
        <v>1208</v>
      </c>
      <c r="C1332" s="74">
        <v>1349</v>
      </c>
      <c r="D1332" s="74">
        <v>1399</v>
      </c>
      <c r="E1332" s="74">
        <v>1287</v>
      </c>
      <c r="F1332" s="74">
        <v>1140</v>
      </c>
      <c r="G1332" s="74">
        <v>1211</v>
      </c>
      <c r="H1332" s="74">
        <v>1328</v>
      </c>
      <c r="I1332" s="74">
        <v>1296</v>
      </c>
      <c r="J1332" s="74">
        <v>1237</v>
      </c>
      <c r="K1332" s="74">
        <v>1395</v>
      </c>
      <c r="L1332" s="74">
        <v>1188</v>
      </c>
      <c r="M1332" s="74">
        <v>1245</v>
      </c>
      <c r="N1332" s="74">
        <v>15283</v>
      </c>
    </row>
    <row r="1333" spans="1:14" x14ac:dyDescent="0.45">
      <c r="A1333" s="22" t="s">
        <v>3633</v>
      </c>
      <c r="B1333" s="74"/>
      <c r="C1333" s="74"/>
      <c r="D1333" s="74"/>
      <c r="E1333" s="74"/>
      <c r="F1333" s="74"/>
      <c r="G1333" s="74"/>
      <c r="H1333" s="74"/>
      <c r="I1333" s="74"/>
      <c r="J1333" s="74"/>
      <c r="K1333" s="74"/>
      <c r="L1333" s="74"/>
      <c r="M1333" s="74"/>
      <c r="N1333" s="74"/>
    </row>
    <row r="1334" spans="1:14" x14ac:dyDescent="0.45">
      <c r="A1334" s="23" t="s">
        <v>3529</v>
      </c>
      <c r="B1334" s="74">
        <v>126</v>
      </c>
      <c r="C1334" s="74">
        <v>153</v>
      </c>
      <c r="D1334" s="74">
        <v>176</v>
      </c>
      <c r="E1334" s="74">
        <v>179</v>
      </c>
      <c r="F1334" s="74">
        <v>133</v>
      </c>
      <c r="G1334" s="74">
        <v>107</v>
      </c>
      <c r="H1334" s="74">
        <v>124</v>
      </c>
      <c r="I1334" s="74">
        <v>120</v>
      </c>
      <c r="J1334" s="74">
        <v>116</v>
      </c>
      <c r="K1334" s="74">
        <v>129</v>
      </c>
      <c r="L1334" s="74">
        <v>143</v>
      </c>
      <c r="M1334" s="74">
        <v>132</v>
      </c>
      <c r="N1334" s="74">
        <v>1638</v>
      </c>
    </row>
    <row r="1335" spans="1:14" x14ac:dyDescent="0.45">
      <c r="A1335" s="22" t="s">
        <v>4153</v>
      </c>
      <c r="B1335" s="74"/>
      <c r="C1335" s="74"/>
      <c r="D1335" s="74"/>
      <c r="E1335" s="74"/>
      <c r="F1335" s="74"/>
      <c r="G1335" s="74"/>
      <c r="H1335" s="74"/>
      <c r="I1335" s="74"/>
      <c r="J1335" s="74"/>
      <c r="K1335" s="74"/>
      <c r="L1335" s="74"/>
      <c r="M1335" s="74"/>
      <c r="N1335" s="74"/>
    </row>
    <row r="1336" spans="1:14" x14ac:dyDescent="0.45">
      <c r="A1336" s="23" t="s">
        <v>4154</v>
      </c>
      <c r="B1336" s="74">
        <v>0</v>
      </c>
      <c r="C1336" s="74">
        <v>0</v>
      </c>
      <c r="D1336" s="74">
        <v>0</v>
      </c>
      <c r="E1336" s="74">
        <v>0</v>
      </c>
      <c r="F1336" s="74">
        <v>0</v>
      </c>
      <c r="G1336" s="74">
        <v>0</v>
      </c>
      <c r="H1336" s="74">
        <v>0</v>
      </c>
      <c r="I1336" s="74">
        <v>0</v>
      </c>
      <c r="J1336" s="74">
        <v>6036</v>
      </c>
      <c r="K1336" s="74">
        <v>17040</v>
      </c>
      <c r="L1336" s="74">
        <v>24642</v>
      </c>
      <c r="M1336" s="74">
        <v>32960</v>
      </c>
      <c r="N1336" s="74">
        <v>80678</v>
      </c>
    </row>
    <row r="1337" spans="1:14" x14ac:dyDescent="0.45">
      <c r="A1337" s="26" t="s">
        <v>26</v>
      </c>
      <c r="B1337" s="74"/>
      <c r="C1337" s="74"/>
      <c r="D1337" s="74"/>
      <c r="E1337" s="74"/>
      <c r="F1337" s="74"/>
      <c r="G1337" s="74"/>
      <c r="H1337" s="74"/>
      <c r="I1337" s="74"/>
      <c r="J1337" s="74"/>
      <c r="K1337" s="74"/>
      <c r="L1337" s="74"/>
      <c r="M1337" s="74"/>
      <c r="N1337" s="74"/>
    </row>
    <row r="1338" spans="1:14" x14ac:dyDescent="0.45">
      <c r="A1338" s="26" t="s">
        <v>418</v>
      </c>
      <c r="B1338" s="74"/>
      <c r="C1338" s="74"/>
      <c r="D1338" s="74"/>
      <c r="E1338" s="74"/>
      <c r="F1338" s="74"/>
      <c r="G1338" s="74"/>
      <c r="H1338" s="74"/>
      <c r="I1338" s="74"/>
      <c r="J1338" s="74"/>
      <c r="K1338" s="74"/>
      <c r="L1338" s="74"/>
      <c r="M1338" s="74"/>
      <c r="N1338" s="74"/>
    </row>
    <row r="1339" spans="1:14" x14ac:dyDescent="0.45">
      <c r="A1339" s="23" t="s">
        <v>3494</v>
      </c>
      <c r="B1339" s="74">
        <v>34704</v>
      </c>
      <c r="C1339" s="74">
        <v>36917</v>
      </c>
      <c r="D1339" s="74">
        <v>38501</v>
      </c>
      <c r="E1339" s="74">
        <v>37068</v>
      </c>
      <c r="F1339" s="74">
        <v>32247</v>
      </c>
      <c r="G1339" s="74">
        <v>35379</v>
      </c>
      <c r="H1339" s="74">
        <v>37823</v>
      </c>
      <c r="I1339" s="74">
        <v>36909</v>
      </c>
      <c r="J1339" s="74">
        <v>29027</v>
      </c>
      <c r="K1339" s="74">
        <v>37388</v>
      </c>
      <c r="L1339" s="74">
        <v>35788</v>
      </c>
      <c r="M1339" s="74">
        <v>38154</v>
      </c>
      <c r="N1339" s="74">
        <v>429937</v>
      </c>
    </row>
    <row r="1340" spans="1:14" x14ac:dyDescent="0.45">
      <c r="A1340" s="26" t="s">
        <v>419</v>
      </c>
      <c r="B1340" s="74"/>
      <c r="C1340" s="74"/>
      <c r="D1340" s="74"/>
      <c r="E1340" s="74"/>
      <c r="F1340" s="74"/>
      <c r="G1340" s="74"/>
      <c r="H1340" s="74"/>
      <c r="I1340" s="74"/>
      <c r="J1340" s="74"/>
      <c r="K1340" s="74"/>
      <c r="L1340" s="74"/>
      <c r="M1340" s="74"/>
      <c r="N1340" s="74"/>
    </row>
    <row r="1341" spans="1:14" x14ac:dyDescent="0.45">
      <c r="A1341" s="23" t="s">
        <v>3495</v>
      </c>
      <c r="B1341" s="74">
        <v>180363</v>
      </c>
      <c r="C1341" s="74">
        <v>185943</v>
      </c>
      <c r="D1341" s="74">
        <v>192050</v>
      </c>
      <c r="E1341" s="74">
        <v>186185</v>
      </c>
      <c r="F1341" s="74">
        <v>162738</v>
      </c>
      <c r="G1341" s="74">
        <v>177764</v>
      </c>
      <c r="H1341" s="74">
        <v>189836</v>
      </c>
      <c r="I1341" s="74">
        <v>183058</v>
      </c>
      <c r="J1341" s="74">
        <v>159436</v>
      </c>
      <c r="K1341" s="74">
        <v>174502</v>
      </c>
      <c r="L1341" s="74">
        <v>172462</v>
      </c>
      <c r="M1341" s="74">
        <v>186593</v>
      </c>
      <c r="N1341" s="74">
        <v>2150930</v>
      </c>
    </row>
    <row r="1342" spans="1:14" x14ac:dyDescent="0.45">
      <c r="A1342" s="26" t="s">
        <v>423</v>
      </c>
      <c r="B1342" s="74"/>
      <c r="C1342" s="74"/>
      <c r="D1342" s="74"/>
      <c r="E1342" s="74"/>
      <c r="F1342" s="74"/>
      <c r="G1342" s="74"/>
      <c r="H1342" s="74"/>
      <c r="I1342" s="74"/>
      <c r="J1342" s="74"/>
      <c r="K1342" s="74"/>
      <c r="L1342" s="74"/>
      <c r="M1342" s="74"/>
      <c r="N1342" s="74"/>
    </row>
    <row r="1343" spans="1:14" ht="36" x14ac:dyDescent="0.45">
      <c r="A1343" s="26" t="s">
        <v>2657</v>
      </c>
      <c r="B1343" s="74">
        <v>2742</v>
      </c>
      <c r="C1343" s="74">
        <v>2713</v>
      </c>
      <c r="D1343" s="74">
        <v>2958</v>
      </c>
      <c r="E1343" s="74">
        <v>2832</v>
      </c>
      <c r="F1343" s="74">
        <v>2730</v>
      </c>
      <c r="G1343" s="74">
        <v>2540</v>
      </c>
      <c r="H1343" s="74">
        <v>2713</v>
      </c>
      <c r="I1343" s="74">
        <v>2539</v>
      </c>
      <c r="J1343" s="74">
        <v>2663</v>
      </c>
      <c r="K1343" s="74">
        <v>2520</v>
      </c>
      <c r="L1343" s="74">
        <v>2436</v>
      </c>
      <c r="M1343" s="74">
        <v>2874</v>
      </c>
      <c r="N1343" s="74">
        <v>32260</v>
      </c>
    </row>
    <row r="1344" spans="1:14" x14ac:dyDescent="0.45">
      <c r="A1344" s="26" t="s">
        <v>424</v>
      </c>
      <c r="B1344" s="74"/>
      <c r="C1344" s="74"/>
      <c r="D1344" s="74"/>
      <c r="E1344" s="74"/>
      <c r="F1344" s="74"/>
      <c r="G1344" s="74"/>
      <c r="H1344" s="74"/>
      <c r="I1344" s="74"/>
      <c r="J1344" s="74"/>
      <c r="K1344" s="74"/>
      <c r="L1344" s="74"/>
      <c r="M1344" s="74"/>
      <c r="N1344" s="74"/>
    </row>
    <row r="1345" spans="1:14" x14ac:dyDescent="0.45">
      <c r="A1345" s="26" t="s">
        <v>2658</v>
      </c>
      <c r="B1345" s="74">
        <v>217885</v>
      </c>
      <c r="C1345" s="74">
        <v>213370</v>
      </c>
      <c r="D1345" s="74">
        <v>229172</v>
      </c>
      <c r="E1345" s="74">
        <v>230451</v>
      </c>
      <c r="F1345" s="74">
        <v>216329</v>
      </c>
      <c r="G1345" s="74">
        <v>211829</v>
      </c>
      <c r="H1345" s="74">
        <v>224220</v>
      </c>
      <c r="I1345" s="74">
        <v>214351</v>
      </c>
      <c r="J1345" s="74">
        <v>228607</v>
      </c>
      <c r="K1345" s="74">
        <v>204082</v>
      </c>
      <c r="L1345" s="74">
        <v>208197</v>
      </c>
      <c r="M1345" s="74">
        <v>242770</v>
      </c>
      <c r="N1345" s="74">
        <v>2641286</v>
      </c>
    </row>
    <row r="1346" spans="1:14" x14ac:dyDescent="0.45">
      <c r="A1346" s="26" t="s">
        <v>425</v>
      </c>
      <c r="B1346" s="74"/>
      <c r="C1346" s="74"/>
      <c r="D1346" s="74"/>
      <c r="E1346" s="74"/>
      <c r="F1346" s="74"/>
      <c r="G1346" s="74"/>
      <c r="H1346" s="74"/>
      <c r="I1346" s="74"/>
      <c r="J1346" s="74"/>
      <c r="K1346" s="74"/>
      <c r="L1346" s="74"/>
      <c r="M1346" s="74"/>
      <c r="N1346" s="74"/>
    </row>
    <row r="1347" spans="1:14" ht="36" x14ac:dyDescent="0.45">
      <c r="A1347" s="26" t="s">
        <v>2659</v>
      </c>
      <c r="B1347" s="74">
        <v>60108</v>
      </c>
      <c r="C1347" s="74">
        <v>55908</v>
      </c>
      <c r="D1347" s="74">
        <v>63202</v>
      </c>
      <c r="E1347" s="74">
        <v>60765</v>
      </c>
      <c r="F1347" s="74">
        <v>53726</v>
      </c>
      <c r="G1347" s="74">
        <v>58899</v>
      </c>
      <c r="H1347" s="74">
        <v>61668</v>
      </c>
      <c r="I1347" s="74">
        <v>58370</v>
      </c>
      <c r="J1347" s="74">
        <v>69068</v>
      </c>
      <c r="K1347" s="74">
        <v>37990</v>
      </c>
      <c r="L1347" s="74">
        <v>53787</v>
      </c>
      <c r="M1347" s="74">
        <v>60670</v>
      </c>
      <c r="N1347" s="74">
        <v>694239</v>
      </c>
    </row>
    <row r="1348" spans="1:14" x14ac:dyDescent="0.45">
      <c r="A1348" s="26" t="s">
        <v>426</v>
      </c>
      <c r="B1348" s="74"/>
      <c r="C1348" s="74"/>
      <c r="D1348" s="74"/>
      <c r="E1348" s="74"/>
      <c r="F1348" s="74"/>
      <c r="G1348" s="74"/>
      <c r="H1348" s="74"/>
      <c r="I1348" s="74"/>
      <c r="J1348" s="74"/>
      <c r="K1348" s="74"/>
      <c r="L1348" s="74"/>
      <c r="M1348" s="74"/>
      <c r="N1348" s="74"/>
    </row>
    <row r="1349" spans="1:14" x14ac:dyDescent="0.45">
      <c r="A1349" s="26" t="s">
        <v>2660</v>
      </c>
      <c r="B1349" s="74">
        <v>2817</v>
      </c>
      <c r="C1349" s="74">
        <v>2670</v>
      </c>
      <c r="D1349" s="74">
        <v>3016</v>
      </c>
      <c r="E1349" s="74">
        <v>2735</v>
      </c>
      <c r="F1349" s="74">
        <v>2303</v>
      </c>
      <c r="G1349" s="74">
        <v>2463</v>
      </c>
      <c r="H1349" s="74">
        <v>2745</v>
      </c>
      <c r="I1349" s="74">
        <v>2596</v>
      </c>
      <c r="J1349" s="74">
        <v>3212</v>
      </c>
      <c r="K1349" s="74">
        <v>1719</v>
      </c>
      <c r="L1349" s="74">
        <v>2406</v>
      </c>
      <c r="M1349" s="74">
        <v>2695</v>
      </c>
      <c r="N1349" s="74">
        <v>31377</v>
      </c>
    </row>
    <row r="1350" spans="1:14" x14ac:dyDescent="0.45">
      <c r="A1350" s="26" t="s">
        <v>427</v>
      </c>
      <c r="B1350" s="74"/>
      <c r="C1350" s="74"/>
      <c r="D1350" s="74"/>
      <c r="E1350" s="74"/>
      <c r="F1350" s="74"/>
      <c r="G1350" s="74"/>
      <c r="H1350" s="74"/>
      <c r="I1350" s="74"/>
      <c r="J1350" s="74"/>
      <c r="K1350" s="74"/>
      <c r="L1350" s="74"/>
      <c r="M1350" s="74"/>
      <c r="N1350" s="74"/>
    </row>
    <row r="1351" spans="1:14" x14ac:dyDescent="0.45">
      <c r="A1351" s="26" t="s">
        <v>2661</v>
      </c>
      <c r="B1351" s="74">
        <v>45976</v>
      </c>
      <c r="C1351" s="74">
        <v>45220</v>
      </c>
      <c r="D1351" s="74">
        <v>44740</v>
      </c>
      <c r="E1351" s="74">
        <v>45287</v>
      </c>
      <c r="F1351" s="74">
        <v>43327</v>
      </c>
      <c r="G1351" s="74">
        <v>45577</v>
      </c>
      <c r="H1351" s="74">
        <v>48184</v>
      </c>
      <c r="I1351" s="74">
        <v>47027</v>
      </c>
      <c r="J1351" s="74">
        <v>49389</v>
      </c>
      <c r="K1351" s="74">
        <v>43859</v>
      </c>
      <c r="L1351" s="74">
        <v>43316</v>
      </c>
      <c r="M1351" s="74">
        <v>46646</v>
      </c>
      <c r="N1351" s="74">
        <v>548565</v>
      </c>
    </row>
    <row r="1352" spans="1:14" x14ac:dyDescent="0.45">
      <c r="A1352" s="26" t="s">
        <v>428</v>
      </c>
      <c r="B1352" s="74"/>
      <c r="C1352" s="74"/>
      <c r="D1352" s="74"/>
      <c r="E1352" s="74"/>
      <c r="F1352" s="74"/>
      <c r="G1352" s="74"/>
      <c r="H1352" s="74"/>
      <c r="I1352" s="74"/>
      <c r="J1352" s="74"/>
      <c r="K1352" s="74"/>
      <c r="L1352" s="74"/>
      <c r="M1352" s="74"/>
      <c r="N1352" s="74"/>
    </row>
    <row r="1353" spans="1:14" ht="36" x14ac:dyDescent="0.45">
      <c r="A1353" s="26" t="s">
        <v>2662</v>
      </c>
      <c r="B1353" s="74">
        <v>2255</v>
      </c>
      <c r="C1353" s="74">
        <v>2126</v>
      </c>
      <c r="D1353" s="74">
        <v>2092</v>
      </c>
      <c r="E1353" s="74">
        <v>2103</v>
      </c>
      <c r="F1353" s="74">
        <v>2002</v>
      </c>
      <c r="G1353" s="74">
        <v>1991</v>
      </c>
      <c r="H1353" s="74">
        <v>2081</v>
      </c>
      <c r="I1353" s="74">
        <v>2038</v>
      </c>
      <c r="J1353" s="74">
        <v>2319</v>
      </c>
      <c r="K1353" s="74">
        <v>1996</v>
      </c>
      <c r="L1353" s="74">
        <v>1992</v>
      </c>
      <c r="M1353" s="74">
        <v>2062</v>
      </c>
      <c r="N1353" s="74">
        <v>25085</v>
      </c>
    </row>
    <row r="1354" spans="1:14" x14ac:dyDescent="0.45">
      <c r="A1354" s="26" t="s">
        <v>429</v>
      </c>
      <c r="B1354" s="74"/>
      <c r="C1354" s="74"/>
      <c r="D1354" s="74"/>
      <c r="E1354" s="74"/>
      <c r="F1354" s="74"/>
      <c r="G1354" s="74"/>
      <c r="H1354" s="74"/>
      <c r="I1354" s="74"/>
      <c r="J1354" s="74"/>
      <c r="K1354" s="74"/>
      <c r="L1354" s="74"/>
      <c r="M1354" s="74"/>
      <c r="N1354" s="74"/>
    </row>
    <row r="1355" spans="1:14" ht="36" x14ac:dyDescent="0.45">
      <c r="A1355" s="26" t="s">
        <v>2663</v>
      </c>
      <c r="B1355" s="74">
        <v>35803</v>
      </c>
      <c r="C1355" s="74">
        <v>37975</v>
      </c>
      <c r="D1355" s="74">
        <v>38338</v>
      </c>
      <c r="E1355" s="74">
        <v>37840</v>
      </c>
      <c r="F1355" s="74">
        <v>32733</v>
      </c>
      <c r="G1355" s="74">
        <v>36316</v>
      </c>
      <c r="H1355" s="74">
        <v>38422</v>
      </c>
      <c r="I1355" s="74">
        <v>37253</v>
      </c>
      <c r="J1355" s="74">
        <v>30497</v>
      </c>
      <c r="K1355" s="74">
        <v>42321</v>
      </c>
      <c r="L1355" s="74">
        <v>39908</v>
      </c>
      <c r="M1355" s="74">
        <v>44021</v>
      </c>
      <c r="N1355" s="74">
        <v>451452</v>
      </c>
    </row>
    <row r="1356" spans="1:14" x14ac:dyDescent="0.45">
      <c r="A1356" s="26" t="s">
        <v>430</v>
      </c>
      <c r="B1356" s="74"/>
      <c r="C1356" s="74"/>
      <c r="D1356" s="74"/>
      <c r="E1356" s="74"/>
      <c r="F1356" s="74"/>
      <c r="G1356" s="74"/>
      <c r="H1356" s="74"/>
      <c r="I1356" s="74"/>
      <c r="J1356" s="74"/>
      <c r="K1356" s="74"/>
      <c r="L1356" s="74"/>
      <c r="M1356" s="74"/>
      <c r="N1356" s="74"/>
    </row>
    <row r="1357" spans="1:14" ht="36" x14ac:dyDescent="0.45">
      <c r="A1357" s="26" t="s">
        <v>2664</v>
      </c>
      <c r="B1357" s="74">
        <v>266637</v>
      </c>
      <c r="C1357" s="74">
        <v>278036</v>
      </c>
      <c r="D1357" s="74">
        <v>284304</v>
      </c>
      <c r="E1357" s="74">
        <v>277809</v>
      </c>
      <c r="F1357" s="74">
        <v>241061</v>
      </c>
      <c r="G1357" s="74">
        <v>263809</v>
      </c>
      <c r="H1357" s="74">
        <v>281371</v>
      </c>
      <c r="I1357" s="74">
        <v>270035</v>
      </c>
      <c r="J1357" s="74">
        <v>241944</v>
      </c>
      <c r="K1357" s="74">
        <v>292534</v>
      </c>
      <c r="L1357" s="74">
        <v>281922</v>
      </c>
      <c r="M1357" s="74">
        <v>313438</v>
      </c>
      <c r="N1357" s="74">
        <v>3292931</v>
      </c>
    </row>
    <row r="1358" spans="1:14" x14ac:dyDescent="0.45">
      <c r="A1358" s="26" t="s">
        <v>431</v>
      </c>
      <c r="B1358" s="74"/>
      <c r="C1358" s="74"/>
      <c r="D1358" s="74"/>
      <c r="E1358" s="74"/>
      <c r="F1358" s="74"/>
      <c r="G1358" s="74"/>
      <c r="H1358" s="74"/>
      <c r="I1358" s="74"/>
      <c r="J1358" s="74"/>
      <c r="K1358" s="74"/>
      <c r="L1358" s="74"/>
      <c r="M1358" s="74"/>
      <c r="N1358" s="74"/>
    </row>
    <row r="1359" spans="1:14" x14ac:dyDescent="0.45">
      <c r="A1359" s="26" t="s">
        <v>2665</v>
      </c>
      <c r="B1359" s="74">
        <v>332830</v>
      </c>
      <c r="C1359" s="74">
        <v>312139</v>
      </c>
      <c r="D1359" s="74">
        <v>341881</v>
      </c>
      <c r="E1359" s="74">
        <v>332308</v>
      </c>
      <c r="F1359" s="74">
        <v>286866</v>
      </c>
      <c r="G1359" s="74">
        <v>321696</v>
      </c>
      <c r="H1359" s="74">
        <v>334666</v>
      </c>
      <c r="I1359" s="74">
        <v>321011</v>
      </c>
      <c r="J1359" s="74">
        <v>368461</v>
      </c>
      <c r="K1359" s="74">
        <v>271275</v>
      </c>
      <c r="L1359" s="74">
        <v>336886</v>
      </c>
      <c r="M1359" s="74">
        <v>379748</v>
      </c>
      <c r="N1359" s="74">
        <v>3939778</v>
      </c>
    </row>
    <row r="1360" spans="1:14" x14ac:dyDescent="0.45">
      <c r="A1360" s="26" t="s">
        <v>432</v>
      </c>
      <c r="B1360" s="74"/>
      <c r="C1360" s="74"/>
      <c r="D1360" s="74"/>
      <c r="E1360" s="74"/>
      <c r="F1360" s="74"/>
      <c r="G1360" s="74"/>
      <c r="H1360" s="74"/>
      <c r="I1360" s="74"/>
      <c r="J1360" s="74"/>
      <c r="K1360" s="74"/>
      <c r="L1360" s="74"/>
      <c r="M1360" s="74"/>
      <c r="N1360" s="74"/>
    </row>
    <row r="1361" spans="1:14" x14ac:dyDescent="0.45">
      <c r="A1361" s="26" t="s">
        <v>2666</v>
      </c>
      <c r="B1361" s="74">
        <v>387842</v>
      </c>
      <c r="C1361" s="74">
        <v>421328</v>
      </c>
      <c r="D1361" s="74">
        <v>428392</v>
      </c>
      <c r="E1361" s="74">
        <v>421787</v>
      </c>
      <c r="F1361" s="74">
        <v>363118</v>
      </c>
      <c r="G1361" s="74">
        <v>400988</v>
      </c>
      <c r="H1361" s="74">
        <v>422413</v>
      </c>
      <c r="I1361" s="74">
        <v>410574</v>
      </c>
      <c r="J1361" s="74">
        <v>327112</v>
      </c>
      <c r="K1361" s="74">
        <v>402871</v>
      </c>
      <c r="L1361" s="74">
        <v>383188</v>
      </c>
      <c r="M1361" s="74">
        <v>416024</v>
      </c>
      <c r="N1361" s="74">
        <v>4785712</v>
      </c>
    </row>
    <row r="1362" spans="1:14" x14ac:dyDescent="0.45">
      <c r="A1362" s="26" t="s">
        <v>433</v>
      </c>
      <c r="B1362" s="74"/>
      <c r="C1362" s="74"/>
      <c r="D1362" s="74"/>
      <c r="E1362" s="74"/>
      <c r="F1362" s="74"/>
      <c r="G1362" s="74"/>
      <c r="H1362" s="74"/>
      <c r="I1362" s="74"/>
      <c r="J1362" s="74"/>
      <c r="K1362" s="74"/>
      <c r="L1362" s="74"/>
      <c r="M1362" s="74"/>
      <c r="N1362" s="74"/>
    </row>
    <row r="1363" spans="1:14" ht="36" x14ac:dyDescent="0.45">
      <c r="A1363" s="26" t="s">
        <v>2667</v>
      </c>
      <c r="B1363" s="74">
        <v>12576</v>
      </c>
      <c r="C1363" s="74">
        <v>13676</v>
      </c>
      <c r="D1363" s="74">
        <v>14061</v>
      </c>
      <c r="E1363" s="74">
        <v>13714</v>
      </c>
      <c r="F1363" s="74">
        <v>11980</v>
      </c>
      <c r="G1363" s="74">
        <v>12956</v>
      </c>
      <c r="H1363" s="74">
        <v>13929</v>
      </c>
      <c r="I1363" s="74">
        <v>13625</v>
      </c>
      <c r="J1363" s="74">
        <v>10413</v>
      </c>
      <c r="K1363" s="74">
        <v>13501</v>
      </c>
      <c r="L1363" s="74">
        <v>12898</v>
      </c>
      <c r="M1363" s="74">
        <v>13915</v>
      </c>
      <c r="N1363" s="74">
        <v>157244</v>
      </c>
    </row>
    <row r="1364" spans="1:14" x14ac:dyDescent="0.45">
      <c r="A1364" s="26" t="s">
        <v>434</v>
      </c>
      <c r="B1364" s="74"/>
      <c r="C1364" s="74"/>
      <c r="D1364" s="74"/>
      <c r="E1364" s="74"/>
      <c r="F1364" s="74"/>
      <c r="G1364" s="74"/>
      <c r="H1364" s="74"/>
      <c r="I1364" s="74"/>
      <c r="J1364" s="74"/>
      <c r="K1364" s="74"/>
      <c r="L1364" s="74"/>
      <c r="M1364" s="74"/>
      <c r="N1364" s="74"/>
    </row>
    <row r="1365" spans="1:14" ht="36" x14ac:dyDescent="0.45">
      <c r="A1365" s="26" t="s">
        <v>2668</v>
      </c>
      <c r="B1365" s="74">
        <v>23004</v>
      </c>
      <c r="C1365" s="74">
        <v>24868</v>
      </c>
      <c r="D1365" s="74">
        <v>25808</v>
      </c>
      <c r="E1365" s="74">
        <v>25215</v>
      </c>
      <c r="F1365" s="74">
        <v>21446</v>
      </c>
      <c r="G1365" s="74">
        <v>23575</v>
      </c>
      <c r="H1365" s="74">
        <v>25376</v>
      </c>
      <c r="I1365" s="74">
        <v>24486</v>
      </c>
      <c r="J1365" s="74">
        <v>19741</v>
      </c>
      <c r="K1365" s="74">
        <v>23310</v>
      </c>
      <c r="L1365" s="74">
        <v>22793</v>
      </c>
      <c r="M1365" s="74">
        <v>24932</v>
      </c>
      <c r="N1365" s="74">
        <v>284554</v>
      </c>
    </row>
    <row r="1366" spans="1:14" x14ac:dyDescent="0.45">
      <c r="A1366" s="26" t="s">
        <v>435</v>
      </c>
      <c r="B1366" s="74"/>
      <c r="C1366" s="74"/>
      <c r="D1366" s="74"/>
      <c r="E1366" s="74"/>
      <c r="F1366" s="74"/>
      <c r="G1366" s="74"/>
      <c r="H1366" s="74"/>
      <c r="I1366" s="74"/>
      <c r="J1366" s="74"/>
      <c r="K1366" s="74"/>
      <c r="L1366" s="74"/>
      <c r="M1366" s="74"/>
      <c r="N1366" s="74"/>
    </row>
    <row r="1367" spans="1:14" ht="36" x14ac:dyDescent="0.45">
      <c r="A1367" s="26" t="s">
        <v>2669</v>
      </c>
      <c r="B1367" s="74"/>
      <c r="C1367" s="74"/>
      <c r="D1367" s="74"/>
      <c r="E1367" s="74">
        <v>0</v>
      </c>
      <c r="F1367" s="74"/>
      <c r="G1367" s="74"/>
      <c r="H1367" s="74"/>
      <c r="I1367" s="74"/>
      <c r="J1367" s="74">
        <v>10</v>
      </c>
      <c r="K1367" s="74"/>
      <c r="L1367" s="74"/>
      <c r="M1367" s="74">
        <v>14</v>
      </c>
      <c r="N1367" s="74">
        <v>71</v>
      </c>
    </row>
    <row r="1368" spans="1:14" x14ac:dyDescent="0.45">
      <c r="A1368" s="26" t="s">
        <v>436</v>
      </c>
      <c r="B1368" s="74"/>
      <c r="C1368" s="74"/>
      <c r="D1368" s="74"/>
      <c r="E1368" s="74"/>
      <c r="F1368" s="74"/>
      <c r="G1368" s="74"/>
      <c r="H1368" s="74"/>
      <c r="I1368" s="74"/>
      <c r="J1368" s="74"/>
      <c r="K1368" s="74"/>
      <c r="L1368" s="74"/>
      <c r="M1368" s="74"/>
      <c r="N1368" s="74"/>
    </row>
    <row r="1369" spans="1:14" ht="36" x14ac:dyDescent="0.45">
      <c r="A1369" s="26" t="s">
        <v>2670</v>
      </c>
      <c r="B1369" s="74">
        <v>67449</v>
      </c>
      <c r="C1369" s="74">
        <v>67774</v>
      </c>
      <c r="D1369" s="74">
        <v>67341</v>
      </c>
      <c r="E1369" s="74">
        <v>64176</v>
      </c>
      <c r="F1369" s="74">
        <v>61409</v>
      </c>
      <c r="G1369" s="74">
        <v>64362</v>
      </c>
      <c r="H1369" s="74">
        <v>69071</v>
      </c>
      <c r="I1369" s="74">
        <v>67271</v>
      </c>
      <c r="J1369" s="74">
        <v>71082</v>
      </c>
      <c r="K1369" s="74">
        <v>64613</v>
      </c>
      <c r="L1369" s="74">
        <v>63556</v>
      </c>
      <c r="M1369" s="74">
        <v>67254</v>
      </c>
      <c r="N1369" s="74">
        <v>795419</v>
      </c>
    </row>
    <row r="1370" spans="1:14" x14ac:dyDescent="0.45">
      <c r="A1370" s="26" t="s">
        <v>437</v>
      </c>
      <c r="B1370" s="74"/>
      <c r="C1370" s="74"/>
      <c r="D1370" s="74"/>
      <c r="E1370" s="74"/>
      <c r="F1370" s="74"/>
      <c r="G1370" s="74"/>
      <c r="H1370" s="74"/>
      <c r="I1370" s="74"/>
      <c r="J1370" s="74"/>
      <c r="K1370" s="74"/>
      <c r="L1370" s="74"/>
      <c r="M1370" s="74"/>
      <c r="N1370" s="74"/>
    </row>
    <row r="1371" spans="1:14" x14ac:dyDescent="0.45">
      <c r="A1371" s="26" t="s">
        <v>2671</v>
      </c>
      <c r="B1371" s="74">
        <v>7746</v>
      </c>
      <c r="C1371" s="74">
        <v>7760</v>
      </c>
      <c r="D1371" s="74">
        <v>7650</v>
      </c>
      <c r="E1371" s="74">
        <v>7987</v>
      </c>
      <c r="F1371" s="74">
        <v>7542</v>
      </c>
      <c r="G1371" s="74">
        <v>8176</v>
      </c>
      <c r="H1371" s="74">
        <v>8567</v>
      </c>
      <c r="I1371" s="74">
        <v>8236</v>
      </c>
      <c r="J1371" s="74">
        <v>8183</v>
      </c>
      <c r="K1371" s="74">
        <v>7539</v>
      </c>
      <c r="L1371" s="74">
        <v>7332</v>
      </c>
      <c r="M1371" s="74">
        <v>7831</v>
      </c>
      <c r="N1371" s="74">
        <v>94549</v>
      </c>
    </row>
    <row r="1372" spans="1:14" x14ac:dyDescent="0.45">
      <c r="A1372" s="26" t="s">
        <v>438</v>
      </c>
      <c r="B1372" s="74"/>
      <c r="C1372" s="74"/>
      <c r="D1372" s="74"/>
      <c r="E1372" s="74"/>
      <c r="F1372" s="74"/>
      <c r="G1372" s="74"/>
      <c r="H1372" s="74"/>
      <c r="I1372" s="74"/>
      <c r="J1372" s="74"/>
      <c r="K1372" s="74"/>
      <c r="L1372" s="74"/>
      <c r="M1372" s="74"/>
      <c r="N1372" s="74"/>
    </row>
    <row r="1373" spans="1:14" ht="54" x14ac:dyDescent="0.45">
      <c r="A1373" s="26" t="s">
        <v>2672</v>
      </c>
      <c r="B1373" s="74">
        <v>186</v>
      </c>
      <c r="C1373" s="74">
        <v>226</v>
      </c>
      <c r="D1373" s="74">
        <v>206</v>
      </c>
      <c r="E1373" s="74">
        <v>211</v>
      </c>
      <c r="F1373" s="74">
        <v>148</v>
      </c>
      <c r="G1373" s="74">
        <v>165</v>
      </c>
      <c r="H1373" s="74">
        <v>184</v>
      </c>
      <c r="I1373" s="74">
        <v>177</v>
      </c>
      <c r="J1373" s="74">
        <v>135</v>
      </c>
      <c r="K1373" s="74">
        <v>188</v>
      </c>
      <c r="L1373" s="74">
        <v>201</v>
      </c>
      <c r="M1373" s="74">
        <v>211</v>
      </c>
      <c r="N1373" s="74">
        <v>2238</v>
      </c>
    </row>
    <row r="1374" spans="1:14" x14ac:dyDescent="0.45">
      <c r="A1374" s="26" t="s">
        <v>439</v>
      </c>
      <c r="B1374" s="74"/>
      <c r="C1374" s="74"/>
      <c r="D1374" s="74"/>
      <c r="E1374" s="74"/>
      <c r="F1374" s="74"/>
      <c r="G1374" s="74"/>
      <c r="H1374" s="74"/>
      <c r="I1374" s="74"/>
      <c r="J1374" s="74"/>
      <c r="K1374" s="74"/>
      <c r="L1374" s="74"/>
      <c r="M1374" s="74"/>
      <c r="N1374" s="74"/>
    </row>
    <row r="1375" spans="1:14" ht="54" x14ac:dyDescent="0.45">
      <c r="A1375" s="26" t="s">
        <v>2673</v>
      </c>
      <c r="B1375" s="74">
        <v>327</v>
      </c>
      <c r="C1375" s="74">
        <v>312</v>
      </c>
      <c r="D1375" s="74">
        <v>351</v>
      </c>
      <c r="E1375" s="74">
        <v>335</v>
      </c>
      <c r="F1375" s="74">
        <v>214</v>
      </c>
      <c r="G1375" s="74">
        <v>288</v>
      </c>
      <c r="H1375" s="74">
        <v>347</v>
      </c>
      <c r="I1375" s="74">
        <v>313</v>
      </c>
      <c r="J1375" s="74">
        <v>202</v>
      </c>
      <c r="K1375" s="74">
        <v>306</v>
      </c>
      <c r="L1375" s="74">
        <v>300</v>
      </c>
      <c r="M1375" s="74">
        <v>347</v>
      </c>
      <c r="N1375" s="74">
        <v>3642</v>
      </c>
    </row>
    <row r="1376" spans="1:14" x14ac:dyDescent="0.45">
      <c r="A1376" s="26" t="s">
        <v>440</v>
      </c>
      <c r="B1376" s="74"/>
      <c r="C1376" s="74"/>
      <c r="D1376" s="74"/>
      <c r="E1376" s="74"/>
      <c r="F1376" s="74"/>
      <c r="G1376" s="74"/>
      <c r="H1376" s="74"/>
      <c r="I1376" s="74"/>
      <c r="J1376" s="74"/>
      <c r="K1376" s="74"/>
      <c r="L1376" s="74"/>
      <c r="M1376" s="74"/>
      <c r="N1376" s="74"/>
    </row>
    <row r="1377" spans="1:14" x14ac:dyDescent="0.45">
      <c r="A1377" s="26" t="s">
        <v>2674</v>
      </c>
      <c r="B1377" s="74">
        <v>286</v>
      </c>
      <c r="C1377" s="74">
        <v>254</v>
      </c>
      <c r="D1377" s="74">
        <v>311</v>
      </c>
      <c r="E1377" s="74">
        <v>274</v>
      </c>
      <c r="F1377" s="74">
        <v>224</v>
      </c>
      <c r="G1377" s="74">
        <v>239</v>
      </c>
      <c r="H1377" s="74">
        <v>248</v>
      </c>
      <c r="I1377" s="74">
        <v>272</v>
      </c>
      <c r="J1377" s="74">
        <v>276</v>
      </c>
      <c r="K1377" s="74">
        <v>164</v>
      </c>
      <c r="L1377" s="74">
        <v>279</v>
      </c>
      <c r="M1377" s="74">
        <v>273</v>
      </c>
      <c r="N1377" s="74">
        <v>3100</v>
      </c>
    </row>
    <row r="1378" spans="1:14" x14ac:dyDescent="0.45">
      <c r="A1378" s="26" t="s">
        <v>441</v>
      </c>
      <c r="B1378" s="74"/>
      <c r="C1378" s="74"/>
      <c r="D1378" s="74"/>
      <c r="E1378" s="74"/>
      <c r="F1378" s="74"/>
      <c r="G1378" s="74"/>
      <c r="H1378" s="74"/>
      <c r="I1378" s="74"/>
      <c r="J1378" s="74"/>
      <c r="K1378" s="74"/>
      <c r="L1378" s="74"/>
      <c r="M1378" s="74"/>
      <c r="N1378" s="74"/>
    </row>
    <row r="1379" spans="1:14" ht="36" x14ac:dyDescent="0.45">
      <c r="A1379" s="26" t="s">
        <v>2675</v>
      </c>
      <c r="B1379" s="74">
        <v>62436</v>
      </c>
      <c r="C1379" s="74">
        <v>58886</v>
      </c>
      <c r="D1379" s="74">
        <v>66370</v>
      </c>
      <c r="E1379" s="74">
        <v>64813</v>
      </c>
      <c r="F1379" s="74">
        <v>55782</v>
      </c>
      <c r="G1379" s="74">
        <v>62093</v>
      </c>
      <c r="H1379" s="74">
        <v>64933</v>
      </c>
      <c r="I1379" s="74">
        <v>61656</v>
      </c>
      <c r="J1379" s="74">
        <v>72039</v>
      </c>
      <c r="K1379" s="74">
        <v>43384</v>
      </c>
      <c r="L1379" s="74">
        <v>58879</v>
      </c>
      <c r="M1379" s="74">
        <v>64603</v>
      </c>
      <c r="N1379" s="74">
        <v>735935</v>
      </c>
    </row>
    <row r="1380" spans="1:14" x14ac:dyDescent="0.45">
      <c r="A1380" s="26" t="s">
        <v>442</v>
      </c>
      <c r="B1380" s="74"/>
      <c r="C1380" s="74"/>
      <c r="D1380" s="74"/>
      <c r="E1380" s="74"/>
      <c r="F1380" s="74"/>
      <c r="G1380" s="74"/>
      <c r="H1380" s="74"/>
      <c r="I1380" s="74"/>
      <c r="J1380" s="74"/>
      <c r="K1380" s="74"/>
      <c r="L1380" s="74"/>
      <c r="M1380" s="74"/>
      <c r="N1380" s="74"/>
    </row>
    <row r="1381" spans="1:14" ht="36" x14ac:dyDescent="0.45">
      <c r="A1381" s="26" t="s">
        <v>2676</v>
      </c>
      <c r="B1381" s="74">
        <v>50890</v>
      </c>
      <c r="C1381" s="74">
        <v>46789</v>
      </c>
      <c r="D1381" s="74">
        <v>53711</v>
      </c>
      <c r="E1381" s="74">
        <v>51753</v>
      </c>
      <c r="F1381" s="74">
        <v>44411</v>
      </c>
      <c r="G1381" s="74">
        <v>50391</v>
      </c>
      <c r="H1381" s="74">
        <v>52245</v>
      </c>
      <c r="I1381" s="74">
        <v>49775</v>
      </c>
      <c r="J1381" s="74">
        <v>57299</v>
      </c>
      <c r="K1381" s="74">
        <v>35899</v>
      </c>
      <c r="L1381" s="74">
        <v>48028</v>
      </c>
      <c r="M1381" s="74">
        <v>52947</v>
      </c>
      <c r="N1381" s="74">
        <v>594195</v>
      </c>
    </row>
    <row r="1382" spans="1:14" x14ac:dyDescent="0.45">
      <c r="A1382" s="26" t="s">
        <v>443</v>
      </c>
      <c r="B1382" s="74"/>
      <c r="C1382" s="74"/>
      <c r="D1382" s="74"/>
      <c r="E1382" s="74"/>
      <c r="F1382" s="74"/>
      <c r="G1382" s="74"/>
      <c r="H1382" s="74"/>
      <c r="I1382" s="74"/>
      <c r="J1382" s="74"/>
      <c r="K1382" s="74"/>
      <c r="L1382" s="74"/>
      <c r="M1382" s="74"/>
      <c r="N1382" s="74"/>
    </row>
    <row r="1383" spans="1:14" ht="36" x14ac:dyDescent="0.45">
      <c r="A1383" s="26" t="s">
        <v>2677</v>
      </c>
      <c r="B1383" s="74">
        <v>83</v>
      </c>
      <c r="C1383" s="74">
        <v>72</v>
      </c>
      <c r="D1383" s="74">
        <v>92</v>
      </c>
      <c r="E1383" s="74">
        <v>63</v>
      </c>
      <c r="F1383" s="74">
        <v>68</v>
      </c>
      <c r="G1383" s="74">
        <v>71</v>
      </c>
      <c r="H1383" s="74">
        <v>90</v>
      </c>
      <c r="I1383" s="74">
        <v>75</v>
      </c>
      <c r="J1383" s="74">
        <v>81</v>
      </c>
      <c r="K1383" s="74">
        <v>88</v>
      </c>
      <c r="L1383" s="74">
        <v>54</v>
      </c>
      <c r="M1383" s="74">
        <v>71</v>
      </c>
      <c r="N1383" s="74">
        <v>908</v>
      </c>
    </row>
    <row r="1384" spans="1:14" x14ac:dyDescent="0.45">
      <c r="A1384" s="26" t="s">
        <v>444</v>
      </c>
      <c r="B1384" s="74"/>
      <c r="C1384" s="74"/>
      <c r="D1384" s="74"/>
      <c r="E1384" s="74"/>
      <c r="F1384" s="74"/>
      <c r="G1384" s="74"/>
      <c r="H1384" s="74"/>
      <c r="I1384" s="74"/>
      <c r="J1384" s="74"/>
      <c r="K1384" s="74"/>
      <c r="L1384" s="74"/>
      <c r="M1384" s="74"/>
      <c r="N1384" s="74"/>
    </row>
    <row r="1385" spans="1:14" ht="36" x14ac:dyDescent="0.45">
      <c r="A1385" s="26" t="s">
        <v>2678</v>
      </c>
      <c r="B1385" s="74">
        <v>13</v>
      </c>
      <c r="C1385" s="74">
        <v>11</v>
      </c>
      <c r="D1385" s="74"/>
      <c r="E1385" s="74">
        <v>18</v>
      </c>
      <c r="F1385" s="74">
        <v>21</v>
      </c>
      <c r="G1385" s="74">
        <v>12</v>
      </c>
      <c r="H1385" s="74"/>
      <c r="I1385" s="74">
        <v>12</v>
      </c>
      <c r="J1385" s="74">
        <v>12</v>
      </c>
      <c r="K1385" s="74"/>
      <c r="L1385" s="74">
        <v>14</v>
      </c>
      <c r="M1385" s="74"/>
      <c r="N1385" s="74">
        <v>143</v>
      </c>
    </row>
    <row r="1386" spans="1:14" x14ac:dyDescent="0.45">
      <c r="A1386" s="26" t="s">
        <v>445</v>
      </c>
      <c r="B1386" s="74"/>
      <c r="C1386" s="74"/>
      <c r="D1386" s="74"/>
      <c r="E1386" s="74"/>
      <c r="F1386" s="74"/>
      <c r="G1386" s="74"/>
      <c r="H1386" s="74"/>
      <c r="I1386" s="74"/>
      <c r="J1386" s="74"/>
      <c r="K1386" s="74"/>
      <c r="L1386" s="74"/>
      <c r="M1386" s="74"/>
      <c r="N1386" s="74"/>
    </row>
    <row r="1387" spans="1:14" x14ac:dyDescent="0.45">
      <c r="A1387" s="23" t="s">
        <v>3500</v>
      </c>
      <c r="B1387" s="74">
        <v>48158</v>
      </c>
      <c r="C1387" s="74">
        <v>51492</v>
      </c>
      <c r="D1387" s="74">
        <v>53106</v>
      </c>
      <c r="E1387" s="74">
        <v>52215</v>
      </c>
      <c r="F1387" s="74">
        <v>46056</v>
      </c>
      <c r="G1387" s="74">
        <v>50696</v>
      </c>
      <c r="H1387" s="74">
        <v>52931</v>
      </c>
      <c r="I1387" s="74">
        <v>51668</v>
      </c>
      <c r="J1387" s="74">
        <v>41167</v>
      </c>
      <c r="K1387" s="74">
        <v>50211</v>
      </c>
      <c r="L1387" s="74">
        <v>48464</v>
      </c>
      <c r="M1387" s="74">
        <v>52987</v>
      </c>
      <c r="N1387" s="74">
        <v>599185</v>
      </c>
    </row>
    <row r="1388" spans="1:14" x14ac:dyDescent="0.45">
      <c r="A1388" s="26" t="s">
        <v>446</v>
      </c>
      <c r="B1388" s="74"/>
      <c r="C1388" s="74"/>
      <c r="D1388" s="74"/>
      <c r="E1388" s="74"/>
      <c r="F1388" s="74"/>
      <c r="G1388" s="74"/>
      <c r="H1388" s="74"/>
      <c r="I1388" s="74"/>
      <c r="J1388" s="74"/>
      <c r="K1388" s="74"/>
      <c r="L1388" s="74"/>
      <c r="M1388" s="74"/>
      <c r="N1388" s="74"/>
    </row>
    <row r="1389" spans="1:14" x14ac:dyDescent="0.45">
      <c r="A1389" s="23" t="s">
        <v>3501</v>
      </c>
      <c r="B1389" s="74">
        <v>76263</v>
      </c>
      <c r="C1389" s="74">
        <v>80589</v>
      </c>
      <c r="D1389" s="74">
        <v>82816</v>
      </c>
      <c r="E1389" s="74">
        <v>81171</v>
      </c>
      <c r="F1389" s="74">
        <v>70201</v>
      </c>
      <c r="G1389" s="74">
        <v>76863</v>
      </c>
      <c r="H1389" s="74">
        <v>80803</v>
      </c>
      <c r="I1389" s="74">
        <v>78575</v>
      </c>
      <c r="J1389" s="74">
        <v>65176</v>
      </c>
      <c r="K1389" s="74">
        <v>71779</v>
      </c>
      <c r="L1389" s="74">
        <v>72697</v>
      </c>
      <c r="M1389" s="74">
        <v>78973</v>
      </c>
      <c r="N1389" s="74">
        <v>915920</v>
      </c>
    </row>
    <row r="1390" spans="1:14" x14ac:dyDescent="0.45">
      <c r="A1390" s="26" t="s">
        <v>447</v>
      </c>
      <c r="B1390" s="74"/>
      <c r="C1390" s="74"/>
      <c r="D1390" s="74"/>
      <c r="E1390" s="74"/>
      <c r="F1390" s="74"/>
      <c r="G1390" s="74"/>
      <c r="H1390" s="74"/>
      <c r="I1390" s="74"/>
      <c r="J1390" s="74"/>
      <c r="K1390" s="74"/>
      <c r="L1390" s="74"/>
      <c r="M1390" s="74"/>
      <c r="N1390" s="74"/>
    </row>
    <row r="1391" spans="1:14" x14ac:dyDescent="0.45">
      <c r="A1391" s="26" t="s">
        <v>2681</v>
      </c>
      <c r="B1391" s="74">
        <v>2889</v>
      </c>
      <c r="C1391" s="74">
        <v>2625</v>
      </c>
      <c r="D1391" s="74">
        <v>2897</v>
      </c>
      <c r="E1391" s="74">
        <v>2806</v>
      </c>
      <c r="F1391" s="74">
        <v>2364</v>
      </c>
      <c r="G1391" s="74">
        <v>2813</v>
      </c>
      <c r="H1391" s="74">
        <v>2855</v>
      </c>
      <c r="I1391" s="74">
        <v>2608</v>
      </c>
      <c r="J1391" s="74">
        <v>3097</v>
      </c>
      <c r="K1391" s="74">
        <v>2047</v>
      </c>
      <c r="L1391" s="74">
        <v>2633</v>
      </c>
      <c r="M1391" s="74">
        <v>2953</v>
      </c>
      <c r="N1391" s="74">
        <v>32587</v>
      </c>
    </row>
    <row r="1392" spans="1:14" x14ac:dyDescent="0.45">
      <c r="A1392" s="22" t="s">
        <v>3634</v>
      </c>
      <c r="B1392" s="74"/>
      <c r="C1392" s="74"/>
      <c r="D1392" s="74"/>
      <c r="E1392" s="74"/>
      <c r="F1392" s="74"/>
      <c r="G1392" s="74"/>
      <c r="H1392" s="74"/>
      <c r="I1392" s="74"/>
      <c r="J1392" s="74"/>
      <c r="K1392" s="74"/>
      <c r="L1392" s="74"/>
      <c r="M1392" s="74"/>
      <c r="N1392" s="74"/>
    </row>
    <row r="1393" spans="1:14" x14ac:dyDescent="0.45">
      <c r="A1393" s="23" t="s">
        <v>3503</v>
      </c>
      <c r="B1393" s="74">
        <v>4286</v>
      </c>
      <c r="C1393" s="74">
        <v>4654</v>
      </c>
      <c r="D1393" s="74">
        <v>4589</v>
      </c>
      <c r="E1393" s="74">
        <v>4453</v>
      </c>
      <c r="F1393" s="74">
        <v>3879</v>
      </c>
      <c r="G1393" s="74">
        <v>4257</v>
      </c>
      <c r="H1393" s="74">
        <v>4355</v>
      </c>
      <c r="I1393" s="74">
        <v>4385</v>
      </c>
      <c r="J1393" s="74">
        <v>3158</v>
      </c>
      <c r="K1393" s="74">
        <v>4656</v>
      </c>
      <c r="L1393" s="74">
        <v>4081</v>
      </c>
      <c r="M1393" s="74">
        <v>4591</v>
      </c>
      <c r="N1393" s="74">
        <v>51344</v>
      </c>
    </row>
    <row r="1394" spans="1:14" x14ac:dyDescent="0.45">
      <c r="A1394" s="22" t="s">
        <v>3635</v>
      </c>
      <c r="B1394" s="74"/>
      <c r="C1394" s="74"/>
      <c r="D1394" s="74"/>
      <c r="E1394" s="74"/>
      <c r="F1394" s="74"/>
      <c r="G1394" s="74"/>
      <c r="H1394" s="74"/>
      <c r="I1394" s="74"/>
      <c r="J1394" s="74"/>
      <c r="K1394" s="74"/>
      <c r="L1394" s="74"/>
      <c r="M1394" s="74"/>
      <c r="N1394" s="74"/>
    </row>
    <row r="1395" spans="1:14" x14ac:dyDescent="0.45">
      <c r="A1395" s="23" t="s">
        <v>3504</v>
      </c>
      <c r="B1395" s="74">
        <v>151536</v>
      </c>
      <c r="C1395" s="74">
        <v>138639</v>
      </c>
      <c r="D1395" s="74">
        <v>160181</v>
      </c>
      <c r="E1395" s="74">
        <v>159692</v>
      </c>
      <c r="F1395" s="74">
        <v>133944</v>
      </c>
      <c r="G1395" s="74">
        <v>155653</v>
      </c>
      <c r="H1395" s="74">
        <v>161125</v>
      </c>
      <c r="I1395" s="74">
        <v>153776</v>
      </c>
      <c r="J1395" s="74">
        <v>173277</v>
      </c>
      <c r="K1395" s="74">
        <v>122496</v>
      </c>
      <c r="L1395" s="74">
        <v>160295</v>
      </c>
      <c r="M1395" s="74">
        <v>182649</v>
      </c>
      <c r="N1395" s="74">
        <v>1853263</v>
      </c>
    </row>
    <row r="1396" spans="1:14" x14ac:dyDescent="0.45">
      <c r="A1396" s="26" t="s">
        <v>24</v>
      </c>
      <c r="B1396" s="74"/>
      <c r="C1396" s="74"/>
      <c r="D1396" s="74"/>
      <c r="E1396" s="74"/>
      <c r="F1396" s="74"/>
      <c r="G1396" s="74"/>
      <c r="H1396" s="74"/>
      <c r="I1396" s="74"/>
      <c r="J1396" s="74"/>
      <c r="K1396" s="74"/>
      <c r="L1396" s="74"/>
      <c r="M1396" s="74"/>
      <c r="N1396" s="74"/>
    </row>
    <row r="1397" spans="1:14" x14ac:dyDescent="0.45">
      <c r="A1397" s="26" t="s">
        <v>411</v>
      </c>
      <c r="B1397" s="74"/>
      <c r="C1397" s="74"/>
      <c r="D1397" s="74"/>
      <c r="E1397" s="74"/>
      <c r="F1397" s="74"/>
      <c r="G1397" s="74"/>
      <c r="H1397" s="74"/>
      <c r="I1397" s="74"/>
      <c r="J1397" s="74"/>
      <c r="K1397" s="74"/>
      <c r="L1397" s="74"/>
      <c r="M1397" s="74"/>
      <c r="N1397" s="74"/>
    </row>
    <row r="1398" spans="1:14" x14ac:dyDescent="0.45">
      <c r="A1398" s="26" t="s">
        <v>2682</v>
      </c>
      <c r="B1398" s="74">
        <v>365461</v>
      </c>
      <c r="C1398" s="74">
        <v>352882</v>
      </c>
      <c r="D1398" s="74">
        <v>406063</v>
      </c>
      <c r="E1398" s="74">
        <v>398162</v>
      </c>
      <c r="F1398" s="74">
        <v>346472</v>
      </c>
      <c r="G1398" s="74">
        <v>335819</v>
      </c>
      <c r="H1398" s="74">
        <v>335645</v>
      </c>
      <c r="I1398" s="74">
        <v>326185</v>
      </c>
      <c r="J1398" s="74">
        <v>337784</v>
      </c>
      <c r="K1398" s="74">
        <v>308949</v>
      </c>
      <c r="L1398" s="74">
        <v>300342</v>
      </c>
      <c r="M1398" s="74">
        <v>335263</v>
      </c>
      <c r="N1398" s="74">
        <v>4149042</v>
      </c>
    </row>
    <row r="1399" spans="1:14" x14ac:dyDescent="0.45">
      <c r="A1399" s="26" t="s">
        <v>412</v>
      </c>
      <c r="B1399" s="74"/>
      <c r="C1399" s="74"/>
      <c r="D1399" s="74"/>
      <c r="E1399" s="74"/>
      <c r="F1399" s="74"/>
      <c r="G1399" s="74"/>
      <c r="H1399" s="74"/>
      <c r="I1399" s="74"/>
      <c r="J1399" s="74"/>
      <c r="K1399" s="74"/>
      <c r="L1399" s="74"/>
      <c r="M1399" s="74"/>
      <c r="N1399" s="74"/>
    </row>
    <row r="1400" spans="1:14" ht="36" x14ac:dyDescent="0.45">
      <c r="A1400" s="26" t="s">
        <v>2683</v>
      </c>
      <c r="B1400" s="74">
        <v>81172</v>
      </c>
      <c r="C1400" s="74">
        <v>79986</v>
      </c>
      <c r="D1400" s="74">
        <v>84886</v>
      </c>
      <c r="E1400" s="74">
        <v>81147</v>
      </c>
      <c r="F1400" s="74">
        <v>76969</v>
      </c>
      <c r="G1400" s="74">
        <v>78820</v>
      </c>
      <c r="H1400" s="74">
        <v>83256</v>
      </c>
      <c r="I1400" s="74">
        <v>80865</v>
      </c>
      <c r="J1400" s="74">
        <v>81140</v>
      </c>
      <c r="K1400" s="74">
        <v>77149</v>
      </c>
      <c r="L1400" s="74">
        <v>79447</v>
      </c>
      <c r="M1400" s="74">
        <v>84035</v>
      </c>
      <c r="N1400" s="74">
        <v>968902</v>
      </c>
    </row>
    <row r="1401" spans="1:14" x14ac:dyDescent="0.45">
      <c r="A1401" s="26" t="s">
        <v>413</v>
      </c>
      <c r="B1401" s="74"/>
      <c r="C1401" s="74"/>
      <c r="D1401" s="74"/>
      <c r="E1401" s="74"/>
      <c r="F1401" s="74"/>
      <c r="G1401" s="74"/>
      <c r="H1401" s="74"/>
      <c r="I1401" s="74"/>
      <c r="J1401" s="74"/>
      <c r="K1401" s="74"/>
      <c r="L1401" s="74"/>
      <c r="M1401" s="74"/>
      <c r="N1401" s="74"/>
    </row>
    <row r="1402" spans="1:14" x14ac:dyDescent="0.45">
      <c r="A1402" s="26" t="s">
        <v>2684</v>
      </c>
      <c r="B1402" s="74">
        <v>22496</v>
      </c>
      <c r="C1402" s="74">
        <v>22171</v>
      </c>
      <c r="D1402" s="74">
        <v>22646</v>
      </c>
      <c r="E1402" s="74">
        <v>21061</v>
      </c>
      <c r="F1402" s="74">
        <v>20649</v>
      </c>
      <c r="G1402" s="74">
        <v>21271</v>
      </c>
      <c r="H1402" s="74">
        <v>22740</v>
      </c>
      <c r="I1402" s="74">
        <v>22332</v>
      </c>
      <c r="J1402" s="74">
        <v>22773</v>
      </c>
      <c r="K1402" s="74">
        <v>21154</v>
      </c>
      <c r="L1402" s="74">
        <v>21444</v>
      </c>
      <c r="M1402" s="74">
        <v>22765</v>
      </c>
      <c r="N1402" s="74">
        <v>263502</v>
      </c>
    </row>
    <row r="1403" spans="1:14" x14ac:dyDescent="0.45">
      <c r="A1403" s="26" t="s">
        <v>414</v>
      </c>
      <c r="B1403" s="74"/>
      <c r="C1403" s="74"/>
      <c r="D1403" s="74"/>
      <c r="E1403" s="74"/>
      <c r="F1403" s="74"/>
      <c r="G1403" s="74"/>
      <c r="H1403" s="74"/>
      <c r="I1403" s="74"/>
      <c r="J1403" s="74"/>
      <c r="K1403" s="74"/>
      <c r="L1403" s="74"/>
      <c r="M1403" s="74"/>
      <c r="N1403" s="74"/>
    </row>
    <row r="1404" spans="1:14" x14ac:dyDescent="0.45">
      <c r="A1404" s="26" t="s">
        <v>2685</v>
      </c>
      <c r="B1404" s="74">
        <v>1936</v>
      </c>
      <c r="C1404" s="74">
        <v>2165</v>
      </c>
      <c r="D1404" s="74">
        <v>2611</v>
      </c>
      <c r="E1404" s="74">
        <v>2258</v>
      </c>
      <c r="F1404" s="74">
        <v>2222</v>
      </c>
      <c r="G1404" s="74">
        <v>2202</v>
      </c>
      <c r="H1404" s="74">
        <v>2745</v>
      </c>
      <c r="I1404" s="74">
        <v>2362</v>
      </c>
      <c r="J1404" s="74">
        <v>2241</v>
      </c>
      <c r="K1404" s="74">
        <v>2168</v>
      </c>
      <c r="L1404" s="74">
        <v>2213</v>
      </c>
      <c r="M1404" s="74">
        <v>2316</v>
      </c>
      <c r="N1404" s="74">
        <v>27459</v>
      </c>
    </row>
    <row r="1405" spans="1:14" x14ac:dyDescent="0.45">
      <c r="A1405" s="26" t="s">
        <v>415</v>
      </c>
      <c r="B1405" s="74"/>
      <c r="C1405" s="74"/>
      <c r="D1405" s="74"/>
      <c r="E1405" s="74"/>
      <c r="F1405" s="74"/>
      <c r="G1405" s="74"/>
      <c r="H1405" s="74"/>
      <c r="I1405" s="74"/>
      <c r="J1405" s="74"/>
      <c r="K1405" s="74"/>
      <c r="L1405" s="74"/>
      <c r="M1405" s="74"/>
      <c r="N1405" s="74"/>
    </row>
    <row r="1406" spans="1:14" x14ac:dyDescent="0.45">
      <c r="A1406" s="26" t="s">
        <v>2686</v>
      </c>
      <c r="B1406" s="74">
        <v>72</v>
      </c>
      <c r="C1406" s="74">
        <v>93</v>
      </c>
      <c r="D1406" s="74">
        <v>95</v>
      </c>
      <c r="E1406" s="74">
        <v>80</v>
      </c>
      <c r="F1406" s="74">
        <v>66</v>
      </c>
      <c r="G1406" s="74">
        <v>72</v>
      </c>
      <c r="H1406" s="74">
        <v>108</v>
      </c>
      <c r="I1406" s="74">
        <v>74</v>
      </c>
      <c r="J1406" s="74">
        <v>75</v>
      </c>
      <c r="K1406" s="74">
        <v>94</v>
      </c>
      <c r="L1406" s="74">
        <v>90</v>
      </c>
      <c r="M1406" s="74">
        <v>118</v>
      </c>
      <c r="N1406" s="74">
        <v>1037</v>
      </c>
    </row>
    <row r="1407" spans="1:14" x14ac:dyDescent="0.45">
      <c r="A1407" s="26" t="s">
        <v>416</v>
      </c>
      <c r="B1407" s="74"/>
      <c r="C1407" s="74"/>
      <c r="D1407" s="74"/>
      <c r="E1407" s="74"/>
      <c r="F1407" s="74"/>
      <c r="G1407" s="74"/>
      <c r="H1407" s="74"/>
      <c r="I1407" s="74"/>
      <c r="J1407" s="74"/>
      <c r="K1407" s="74"/>
      <c r="L1407" s="74"/>
      <c r="M1407" s="74"/>
      <c r="N1407" s="74"/>
    </row>
    <row r="1408" spans="1:14" ht="36" x14ac:dyDescent="0.45">
      <c r="A1408" s="26" t="s">
        <v>2687</v>
      </c>
      <c r="B1408" s="74">
        <v>9237</v>
      </c>
      <c r="C1408" s="74">
        <v>9154</v>
      </c>
      <c r="D1408" s="74">
        <v>9668</v>
      </c>
      <c r="E1408" s="74">
        <v>9063</v>
      </c>
      <c r="F1408" s="74">
        <v>8284</v>
      </c>
      <c r="G1408" s="74">
        <v>9087</v>
      </c>
      <c r="H1408" s="74">
        <v>10134</v>
      </c>
      <c r="I1408" s="74">
        <v>9480</v>
      </c>
      <c r="J1408" s="74">
        <v>8295</v>
      </c>
      <c r="K1408" s="74">
        <v>8798</v>
      </c>
      <c r="L1408" s="74">
        <v>9171</v>
      </c>
      <c r="M1408" s="74">
        <v>9401</v>
      </c>
      <c r="N1408" s="74">
        <v>109772</v>
      </c>
    </row>
    <row r="1409" spans="1:14" x14ac:dyDescent="0.45">
      <c r="A1409" s="26" t="s">
        <v>417</v>
      </c>
      <c r="B1409" s="74"/>
      <c r="C1409" s="74"/>
      <c r="D1409" s="74"/>
      <c r="E1409" s="74"/>
      <c r="F1409" s="74"/>
      <c r="G1409" s="74"/>
      <c r="H1409" s="74"/>
      <c r="I1409" s="74"/>
      <c r="J1409" s="74"/>
      <c r="K1409" s="74"/>
      <c r="L1409" s="74"/>
      <c r="M1409" s="74"/>
      <c r="N1409" s="74"/>
    </row>
    <row r="1410" spans="1:14" x14ac:dyDescent="0.45">
      <c r="A1410" s="26" t="s">
        <v>2688</v>
      </c>
      <c r="B1410" s="74">
        <v>50768</v>
      </c>
      <c r="C1410" s="74">
        <v>50756</v>
      </c>
      <c r="D1410" s="74">
        <v>54010</v>
      </c>
      <c r="E1410" s="74">
        <v>49353</v>
      </c>
      <c r="F1410" s="74">
        <v>45568</v>
      </c>
      <c r="G1410" s="74">
        <v>49302</v>
      </c>
      <c r="H1410" s="74">
        <v>52288</v>
      </c>
      <c r="I1410" s="74">
        <v>51878</v>
      </c>
      <c r="J1410" s="74">
        <v>44678</v>
      </c>
      <c r="K1410" s="74">
        <v>47353</v>
      </c>
      <c r="L1410" s="74">
        <v>48507</v>
      </c>
      <c r="M1410" s="74">
        <v>51719</v>
      </c>
      <c r="N1410" s="74">
        <v>596180</v>
      </c>
    </row>
    <row r="1411" spans="1:14" x14ac:dyDescent="0.45">
      <c r="A1411" s="26" t="s">
        <v>20</v>
      </c>
      <c r="B1411" s="74"/>
      <c r="C1411" s="74"/>
      <c r="D1411" s="74"/>
      <c r="E1411" s="74"/>
      <c r="F1411" s="74"/>
      <c r="G1411" s="74"/>
      <c r="H1411" s="74"/>
      <c r="I1411" s="74"/>
      <c r="J1411" s="74"/>
      <c r="K1411" s="74"/>
      <c r="L1411" s="74"/>
      <c r="M1411" s="74"/>
      <c r="N1411" s="74"/>
    </row>
    <row r="1412" spans="1:14" x14ac:dyDescent="0.45">
      <c r="A1412" s="26" t="s">
        <v>564</v>
      </c>
      <c r="B1412" s="74"/>
      <c r="C1412" s="74"/>
      <c r="D1412" s="74"/>
      <c r="E1412" s="74"/>
      <c r="F1412" s="74"/>
      <c r="G1412" s="74"/>
      <c r="H1412" s="74"/>
      <c r="I1412" s="74"/>
      <c r="J1412" s="74"/>
      <c r="K1412" s="74"/>
      <c r="L1412" s="74"/>
      <c r="M1412" s="74"/>
      <c r="N1412" s="74"/>
    </row>
    <row r="1413" spans="1:14" x14ac:dyDescent="0.45">
      <c r="A1413" s="26" t="s">
        <v>565</v>
      </c>
      <c r="B1413" s="74"/>
      <c r="C1413" s="74"/>
      <c r="D1413" s="74"/>
      <c r="E1413" s="74"/>
      <c r="F1413" s="74"/>
      <c r="G1413" s="74"/>
      <c r="H1413" s="74"/>
      <c r="I1413" s="74"/>
      <c r="J1413" s="74"/>
      <c r="K1413" s="74"/>
      <c r="L1413" s="74"/>
      <c r="M1413" s="74"/>
      <c r="N1413" s="74"/>
    </row>
    <row r="1414" spans="1:14" ht="36" x14ac:dyDescent="0.45">
      <c r="A1414" s="26" t="s">
        <v>2758</v>
      </c>
      <c r="B1414" s="74">
        <v>1237</v>
      </c>
      <c r="C1414" s="74">
        <v>1377</v>
      </c>
      <c r="D1414" s="74">
        <v>1294</v>
      </c>
      <c r="E1414" s="74">
        <v>1355</v>
      </c>
      <c r="F1414" s="74">
        <v>1255</v>
      </c>
      <c r="G1414" s="74">
        <v>1263</v>
      </c>
      <c r="H1414" s="74">
        <v>1420</v>
      </c>
      <c r="I1414" s="74">
        <v>1444</v>
      </c>
      <c r="J1414" s="74">
        <v>1341</v>
      </c>
      <c r="K1414" s="74">
        <v>1310</v>
      </c>
      <c r="L1414" s="74">
        <v>1337</v>
      </c>
      <c r="M1414" s="74">
        <v>1477</v>
      </c>
      <c r="N1414" s="74">
        <v>16130</v>
      </c>
    </row>
    <row r="1415" spans="1:14" x14ac:dyDescent="0.45">
      <c r="A1415" s="26" t="s">
        <v>566</v>
      </c>
      <c r="B1415" s="74"/>
      <c r="C1415" s="74"/>
      <c r="D1415" s="74"/>
      <c r="E1415" s="74"/>
      <c r="F1415" s="74"/>
      <c r="G1415" s="74"/>
      <c r="H1415" s="74"/>
      <c r="I1415" s="74"/>
      <c r="J1415" s="74"/>
      <c r="K1415" s="74"/>
      <c r="L1415" s="74"/>
      <c r="M1415" s="74"/>
      <c r="N1415" s="74"/>
    </row>
    <row r="1416" spans="1:14" ht="36" x14ac:dyDescent="0.45">
      <c r="A1416" s="26" t="s">
        <v>2759</v>
      </c>
      <c r="B1416" s="74">
        <v>2446</v>
      </c>
      <c r="C1416" s="74">
        <v>2365</v>
      </c>
      <c r="D1416" s="74">
        <v>2614</v>
      </c>
      <c r="E1416" s="74">
        <v>2615</v>
      </c>
      <c r="F1416" s="74">
        <v>2574</v>
      </c>
      <c r="G1416" s="74">
        <v>2592</v>
      </c>
      <c r="H1416" s="74">
        <v>2759</v>
      </c>
      <c r="I1416" s="74">
        <v>2488</v>
      </c>
      <c r="J1416" s="74">
        <v>2483</v>
      </c>
      <c r="K1416" s="74">
        <v>2351</v>
      </c>
      <c r="L1416" s="74">
        <v>2391</v>
      </c>
      <c r="M1416" s="74">
        <v>2801</v>
      </c>
      <c r="N1416" s="74">
        <v>30502</v>
      </c>
    </row>
    <row r="1417" spans="1:14" x14ac:dyDescent="0.45">
      <c r="A1417" s="26" t="s">
        <v>567</v>
      </c>
      <c r="B1417" s="74"/>
      <c r="C1417" s="74"/>
      <c r="D1417" s="74"/>
      <c r="E1417" s="74"/>
      <c r="F1417" s="74"/>
      <c r="G1417" s="74"/>
      <c r="H1417" s="74"/>
      <c r="I1417" s="74"/>
      <c r="J1417" s="74"/>
      <c r="K1417" s="74"/>
      <c r="L1417" s="74"/>
      <c r="M1417" s="74"/>
      <c r="N1417" s="74"/>
    </row>
    <row r="1418" spans="1:14" ht="36" x14ac:dyDescent="0.45">
      <c r="A1418" s="26" t="s">
        <v>2760</v>
      </c>
      <c r="B1418" s="74">
        <v>125</v>
      </c>
      <c r="C1418" s="74">
        <v>112</v>
      </c>
      <c r="D1418" s="74">
        <v>150</v>
      </c>
      <c r="E1418" s="74">
        <v>166</v>
      </c>
      <c r="F1418" s="74">
        <v>130</v>
      </c>
      <c r="G1418" s="74">
        <v>113</v>
      </c>
      <c r="H1418" s="74">
        <v>140</v>
      </c>
      <c r="I1418" s="74">
        <v>179</v>
      </c>
      <c r="J1418" s="74">
        <v>114</v>
      </c>
      <c r="K1418" s="74">
        <v>131</v>
      </c>
      <c r="L1418" s="74">
        <v>153</v>
      </c>
      <c r="M1418" s="74">
        <v>141</v>
      </c>
      <c r="N1418" s="74">
        <v>1654</v>
      </c>
    </row>
    <row r="1419" spans="1:14" x14ac:dyDescent="0.45">
      <c r="A1419" s="26" t="s">
        <v>568</v>
      </c>
      <c r="B1419" s="74"/>
      <c r="C1419" s="74"/>
      <c r="D1419" s="74"/>
      <c r="E1419" s="74"/>
      <c r="F1419" s="74"/>
      <c r="G1419" s="74"/>
      <c r="H1419" s="74"/>
      <c r="I1419" s="74"/>
      <c r="J1419" s="74"/>
      <c r="K1419" s="74"/>
      <c r="L1419" s="74"/>
      <c r="M1419" s="74"/>
      <c r="N1419" s="74"/>
    </row>
    <row r="1420" spans="1:14" ht="36" x14ac:dyDescent="0.45">
      <c r="A1420" s="26" t="s">
        <v>2761</v>
      </c>
      <c r="B1420" s="74">
        <v>24949</v>
      </c>
      <c r="C1420" s="74">
        <v>25291</v>
      </c>
      <c r="D1420" s="74">
        <v>25742</v>
      </c>
      <c r="E1420" s="74">
        <v>25552</v>
      </c>
      <c r="F1420" s="74">
        <v>25969</v>
      </c>
      <c r="G1420" s="74">
        <v>26369</v>
      </c>
      <c r="H1420" s="74">
        <v>27240</v>
      </c>
      <c r="I1420" s="74">
        <v>24944</v>
      </c>
      <c r="J1420" s="74">
        <v>22560</v>
      </c>
      <c r="K1420" s="74">
        <v>27125</v>
      </c>
      <c r="L1420" s="74">
        <v>24619</v>
      </c>
      <c r="M1420" s="74">
        <v>27327</v>
      </c>
      <c r="N1420" s="74">
        <v>307714</v>
      </c>
    </row>
    <row r="1421" spans="1:14" x14ac:dyDescent="0.45">
      <c r="A1421" s="26" t="s">
        <v>569</v>
      </c>
      <c r="B1421" s="74"/>
      <c r="C1421" s="74"/>
      <c r="D1421" s="74"/>
      <c r="E1421" s="74"/>
      <c r="F1421" s="74"/>
      <c r="G1421" s="74"/>
      <c r="H1421" s="74"/>
      <c r="I1421" s="74"/>
      <c r="J1421" s="74"/>
      <c r="K1421" s="74"/>
      <c r="L1421" s="74"/>
      <c r="M1421" s="74"/>
      <c r="N1421" s="74"/>
    </row>
    <row r="1422" spans="1:14" x14ac:dyDescent="0.45">
      <c r="A1422" s="26" t="s">
        <v>2762</v>
      </c>
      <c r="B1422" s="74">
        <v>181</v>
      </c>
      <c r="C1422" s="74">
        <v>177</v>
      </c>
      <c r="D1422" s="74">
        <v>181</v>
      </c>
      <c r="E1422" s="74">
        <v>197</v>
      </c>
      <c r="F1422" s="74">
        <v>164</v>
      </c>
      <c r="G1422" s="74">
        <v>166</v>
      </c>
      <c r="H1422" s="74">
        <v>204</v>
      </c>
      <c r="I1422" s="74">
        <v>169</v>
      </c>
      <c r="J1422" s="74">
        <v>172</v>
      </c>
      <c r="K1422" s="74">
        <v>160</v>
      </c>
      <c r="L1422" s="74">
        <v>182</v>
      </c>
      <c r="M1422" s="74">
        <v>191</v>
      </c>
      <c r="N1422" s="74">
        <v>2144</v>
      </c>
    </row>
    <row r="1423" spans="1:14" x14ac:dyDescent="0.45">
      <c r="A1423" s="26" t="s">
        <v>570</v>
      </c>
      <c r="B1423" s="74"/>
      <c r="C1423" s="74"/>
      <c r="D1423" s="74"/>
      <c r="E1423" s="74"/>
      <c r="F1423" s="74"/>
      <c r="G1423" s="74"/>
      <c r="H1423" s="74"/>
      <c r="I1423" s="74"/>
      <c r="J1423" s="74"/>
      <c r="K1423" s="74"/>
      <c r="L1423" s="74"/>
      <c r="M1423" s="74"/>
      <c r="N1423" s="74"/>
    </row>
    <row r="1424" spans="1:14" x14ac:dyDescent="0.45">
      <c r="A1424" s="26" t="s">
        <v>2763</v>
      </c>
      <c r="B1424" s="74">
        <v>26</v>
      </c>
      <c r="C1424" s="74">
        <v>27</v>
      </c>
      <c r="D1424" s="74">
        <v>34</v>
      </c>
      <c r="E1424" s="74">
        <v>22</v>
      </c>
      <c r="F1424" s="74">
        <v>37</v>
      </c>
      <c r="G1424" s="74">
        <v>40</v>
      </c>
      <c r="H1424" s="74">
        <v>33</v>
      </c>
      <c r="I1424" s="74">
        <v>34</v>
      </c>
      <c r="J1424" s="74">
        <v>36</v>
      </c>
      <c r="K1424" s="74">
        <v>35</v>
      </c>
      <c r="L1424" s="74">
        <v>22</v>
      </c>
      <c r="M1424" s="74">
        <v>24</v>
      </c>
      <c r="N1424" s="74">
        <v>370</v>
      </c>
    </row>
    <row r="1425" spans="1:14" x14ac:dyDescent="0.45">
      <c r="A1425" s="26" t="s">
        <v>571</v>
      </c>
      <c r="B1425" s="74"/>
      <c r="C1425" s="74"/>
      <c r="D1425" s="74"/>
      <c r="E1425" s="74"/>
      <c r="F1425" s="74"/>
      <c r="G1425" s="74"/>
      <c r="H1425" s="74"/>
      <c r="I1425" s="74"/>
      <c r="J1425" s="74"/>
      <c r="K1425" s="74"/>
      <c r="L1425" s="74"/>
      <c r="M1425" s="74"/>
      <c r="N1425" s="74"/>
    </row>
    <row r="1426" spans="1:14" x14ac:dyDescent="0.45">
      <c r="A1426" s="26" t="s">
        <v>2764</v>
      </c>
      <c r="B1426" s="74">
        <v>47</v>
      </c>
      <c r="C1426" s="74">
        <v>56</v>
      </c>
      <c r="D1426" s="74">
        <v>40</v>
      </c>
      <c r="E1426" s="74">
        <v>52</v>
      </c>
      <c r="F1426" s="74">
        <v>44</v>
      </c>
      <c r="G1426" s="74">
        <v>36</v>
      </c>
      <c r="H1426" s="74">
        <v>57</v>
      </c>
      <c r="I1426" s="74">
        <v>45</v>
      </c>
      <c r="J1426" s="74">
        <v>37</v>
      </c>
      <c r="K1426" s="74">
        <v>39</v>
      </c>
      <c r="L1426" s="74">
        <v>48</v>
      </c>
      <c r="M1426" s="74">
        <v>45</v>
      </c>
      <c r="N1426" s="74">
        <v>546</v>
      </c>
    </row>
    <row r="1427" spans="1:14" x14ac:dyDescent="0.45">
      <c r="A1427" s="26" t="s">
        <v>572</v>
      </c>
      <c r="B1427" s="74"/>
      <c r="C1427" s="74"/>
      <c r="D1427" s="74"/>
      <c r="E1427" s="74"/>
      <c r="F1427" s="74"/>
      <c r="G1427" s="74"/>
      <c r="H1427" s="74"/>
      <c r="I1427" s="74"/>
      <c r="J1427" s="74"/>
      <c r="K1427" s="74"/>
      <c r="L1427" s="74"/>
      <c r="M1427" s="74"/>
      <c r="N1427" s="74"/>
    </row>
    <row r="1428" spans="1:14" ht="36" x14ac:dyDescent="0.45">
      <c r="A1428" s="26" t="s">
        <v>2765</v>
      </c>
      <c r="B1428" s="74">
        <v>121</v>
      </c>
      <c r="C1428" s="74">
        <v>115</v>
      </c>
      <c r="D1428" s="74">
        <v>122</v>
      </c>
      <c r="E1428" s="74">
        <v>131</v>
      </c>
      <c r="F1428" s="74">
        <v>108</v>
      </c>
      <c r="G1428" s="74">
        <v>115</v>
      </c>
      <c r="H1428" s="74">
        <v>143</v>
      </c>
      <c r="I1428" s="74">
        <v>142</v>
      </c>
      <c r="J1428" s="74">
        <v>120</v>
      </c>
      <c r="K1428" s="74">
        <v>105</v>
      </c>
      <c r="L1428" s="74">
        <v>128</v>
      </c>
      <c r="M1428" s="74">
        <v>157</v>
      </c>
      <c r="N1428" s="74">
        <v>1507</v>
      </c>
    </row>
    <row r="1429" spans="1:14" x14ac:dyDescent="0.45">
      <c r="A1429" s="26" t="s">
        <v>573</v>
      </c>
      <c r="B1429" s="74"/>
      <c r="C1429" s="74"/>
      <c r="D1429" s="74"/>
      <c r="E1429" s="74"/>
      <c r="F1429" s="74"/>
      <c r="G1429" s="74"/>
      <c r="H1429" s="74"/>
      <c r="I1429" s="74"/>
      <c r="J1429" s="74"/>
      <c r="K1429" s="74"/>
      <c r="L1429" s="74"/>
      <c r="M1429" s="74"/>
      <c r="N1429" s="74"/>
    </row>
    <row r="1430" spans="1:14" ht="36" x14ac:dyDescent="0.45">
      <c r="A1430" s="26" t="s">
        <v>2766</v>
      </c>
      <c r="B1430" s="74">
        <v>164</v>
      </c>
      <c r="C1430" s="74">
        <v>192</v>
      </c>
      <c r="D1430" s="74">
        <v>180</v>
      </c>
      <c r="E1430" s="74">
        <v>192</v>
      </c>
      <c r="F1430" s="74">
        <v>173</v>
      </c>
      <c r="G1430" s="74">
        <v>173</v>
      </c>
      <c r="H1430" s="74">
        <v>181</v>
      </c>
      <c r="I1430" s="74">
        <v>164</v>
      </c>
      <c r="J1430" s="74">
        <v>156</v>
      </c>
      <c r="K1430" s="74">
        <v>192</v>
      </c>
      <c r="L1430" s="74">
        <v>181</v>
      </c>
      <c r="M1430" s="74">
        <v>181</v>
      </c>
      <c r="N1430" s="74">
        <v>2129</v>
      </c>
    </row>
    <row r="1431" spans="1:14" x14ac:dyDescent="0.45">
      <c r="A1431" s="26" t="s">
        <v>574</v>
      </c>
      <c r="B1431" s="74"/>
      <c r="C1431" s="74"/>
      <c r="D1431" s="74"/>
      <c r="E1431" s="74"/>
      <c r="F1431" s="74"/>
      <c r="G1431" s="74"/>
      <c r="H1431" s="74"/>
      <c r="I1431" s="74"/>
      <c r="J1431" s="74"/>
      <c r="K1431" s="74"/>
      <c r="L1431" s="74"/>
      <c r="M1431" s="74"/>
      <c r="N1431" s="74"/>
    </row>
    <row r="1432" spans="1:14" ht="36" x14ac:dyDescent="0.45">
      <c r="A1432" s="26" t="s">
        <v>2767</v>
      </c>
      <c r="B1432" s="74">
        <v>42</v>
      </c>
      <c r="C1432" s="74">
        <v>36</v>
      </c>
      <c r="D1432" s="74">
        <v>50</v>
      </c>
      <c r="E1432" s="74">
        <v>48</v>
      </c>
      <c r="F1432" s="74">
        <v>56</v>
      </c>
      <c r="G1432" s="74">
        <v>33</v>
      </c>
      <c r="H1432" s="74">
        <v>39</v>
      </c>
      <c r="I1432" s="74">
        <v>40</v>
      </c>
      <c r="J1432" s="74">
        <v>44</v>
      </c>
      <c r="K1432" s="74">
        <v>39</v>
      </c>
      <c r="L1432" s="74">
        <v>44</v>
      </c>
      <c r="M1432" s="74">
        <v>52</v>
      </c>
      <c r="N1432" s="74">
        <v>537</v>
      </c>
    </row>
    <row r="1433" spans="1:14" x14ac:dyDescent="0.45">
      <c r="A1433" s="26" t="s">
        <v>575</v>
      </c>
      <c r="B1433" s="74"/>
      <c r="C1433" s="74"/>
      <c r="D1433" s="74"/>
      <c r="E1433" s="74"/>
      <c r="F1433" s="74"/>
      <c r="G1433" s="74"/>
      <c r="H1433" s="74"/>
      <c r="I1433" s="74"/>
      <c r="J1433" s="74"/>
      <c r="K1433" s="74"/>
      <c r="L1433" s="74"/>
      <c r="M1433" s="74"/>
      <c r="N1433" s="74"/>
    </row>
    <row r="1434" spans="1:14" ht="36" x14ac:dyDescent="0.45">
      <c r="A1434" s="26" t="s">
        <v>2768</v>
      </c>
      <c r="B1434" s="74">
        <v>34</v>
      </c>
      <c r="C1434" s="74">
        <v>35</v>
      </c>
      <c r="D1434" s="74">
        <v>31</v>
      </c>
      <c r="E1434" s="74">
        <v>33</v>
      </c>
      <c r="F1434" s="74">
        <v>44</v>
      </c>
      <c r="G1434" s="74">
        <v>33</v>
      </c>
      <c r="H1434" s="74">
        <v>41</v>
      </c>
      <c r="I1434" s="74">
        <v>43</v>
      </c>
      <c r="J1434" s="74">
        <v>39</v>
      </c>
      <c r="K1434" s="74">
        <v>32</v>
      </c>
      <c r="L1434" s="74">
        <v>15</v>
      </c>
      <c r="M1434" s="74">
        <v>42</v>
      </c>
      <c r="N1434" s="74">
        <v>422</v>
      </c>
    </row>
    <row r="1435" spans="1:14" x14ac:dyDescent="0.45">
      <c r="A1435" s="26" t="s">
        <v>576</v>
      </c>
      <c r="B1435" s="74"/>
      <c r="C1435" s="74"/>
      <c r="D1435" s="74"/>
      <c r="E1435" s="74"/>
      <c r="F1435" s="74"/>
      <c r="G1435" s="74"/>
      <c r="H1435" s="74"/>
      <c r="I1435" s="74"/>
      <c r="J1435" s="74"/>
      <c r="K1435" s="74"/>
      <c r="L1435" s="74"/>
      <c r="M1435" s="74"/>
      <c r="N1435" s="74"/>
    </row>
    <row r="1436" spans="1:14" ht="36" x14ac:dyDescent="0.45">
      <c r="A1436" s="26" t="s">
        <v>2769</v>
      </c>
      <c r="B1436" s="74"/>
      <c r="C1436" s="74"/>
      <c r="D1436" s="74"/>
      <c r="E1436" s="74">
        <v>10</v>
      </c>
      <c r="F1436" s="74">
        <v>13</v>
      </c>
      <c r="G1436" s="74">
        <v>15</v>
      </c>
      <c r="H1436" s="74">
        <v>11</v>
      </c>
      <c r="I1436" s="74">
        <v>12</v>
      </c>
      <c r="J1436" s="74"/>
      <c r="K1436" s="74"/>
      <c r="L1436" s="74">
        <v>10</v>
      </c>
      <c r="M1436" s="74">
        <v>11</v>
      </c>
      <c r="N1436" s="74">
        <v>119</v>
      </c>
    </row>
    <row r="1437" spans="1:14" x14ac:dyDescent="0.45">
      <c r="A1437" s="26" t="s">
        <v>577</v>
      </c>
      <c r="B1437" s="74"/>
      <c r="C1437" s="74"/>
      <c r="D1437" s="74"/>
      <c r="E1437" s="74"/>
      <c r="F1437" s="74"/>
      <c r="G1437" s="74"/>
      <c r="H1437" s="74"/>
      <c r="I1437" s="74"/>
      <c r="J1437" s="74"/>
      <c r="K1437" s="74"/>
      <c r="L1437" s="74"/>
      <c r="M1437" s="74"/>
      <c r="N1437" s="74"/>
    </row>
    <row r="1438" spans="1:14" x14ac:dyDescent="0.45">
      <c r="A1438" s="26" t="s">
        <v>2770</v>
      </c>
      <c r="B1438" s="74">
        <v>467</v>
      </c>
      <c r="C1438" s="74">
        <v>480</v>
      </c>
      <c r="D1438" s="74">
        <v>439</v>
      </c>
      <c r="E1438" s="74">
        <v>454</v>
      </c>
      <c r="F1438" s="74">
        <v>511</v>
      </c>
      <c r="G1438" s="74">
        <v>511</v>
      </c>
      <c r="H1438" s="74">
        <v>534</v>
      </c>
      <c r="I1438" s="74">
        <v>488</v>
      </c>
      <c r="J1438" s="74">
        <v>407</v>
      </c>
      <c r="K1438" s="74">
        <v>439</v>
      </c>
      <c r="L1438" s="74">
        <v>416</v>
      </c>
      <c r="M1438" s="74">
        <v>517</v>
      </c>
      <c r="N1438" s="74">
        <v>5674</v>
      </c>
    </row>
    <row r="1439" spans="1:14" x14ac:dyDescent="0.45">
      <c r="A1439" s="26" t="s">
        <v>578</v>
      </c>
      <c r="B1439" s="74"/>
      <c r="C1439" s="74"/>
      <c r="D1439" s="74"/>
      <c r="E1439" s="74"/>
      <c r="F1439" s="74"/>
      <c r="G1439" s="74"/>
      <c r="H1439" s="74"/>
      <c r="I1439" s="74"/>
      <c r="J1439" s="74"/>
      <c r="K1439" s="74"/>
      <c r="L1439" s="74"/>
      <c r="M1439" s="74"/>
      <c r="N1439" s="74"/>
    </row>
    <row r="1440" spans="1:14" ht="36" x14ac:dyDescent="0.45">
      <c r="A1440" s="26" t="s">
        <v>2771</v>
      </c>
      <c r="B1440" s="74">
        <v>1897</v>
      </c>
      <c r="C1440" s="74">
        <v>1947</v>
      </c>
      <c r="D1440" s="74">
        <v>1874</v>
      </c>
      <c r="E1440" s="74">
        <v>1861</v>
      </c>
      <c r="F1440" s="74">
        <v>1870</v>
      </c>
      <c r="G1440" s="74">
        <v>1851</v>
      </c>
      <c r="H1440" s="74">
        <v>1913</v>
      </c>
      <c r="I1440" s="74">
        <v>1814</v>
      </c>
      <c r="J1440" s="74">
        <v>1844</v>
      </c>
      <c r="K1440" s="74">
        <v>1867</v>
      </c>
      <c r="L1440" s="74">
        <v>1772</v>
      </c>
      <c r="M1440" s="74">
        <v>1876</v>
      </c>
      <c r="N1440" s="74">
        <v>22386</v>
      </c>
    </row>
    <row r="1441" spans="1:14" x14ac:dyDescent="0.45">
      <c r="A1441" s="26" t="s">
        <v>579</v>
      </c>
      <c r="B1441" s="74"/>
      <c r="C1441" s="74"/>
      <c r="D1441" s="74"/>
      <c r="E1441" s="74"/>
      <c r="F1441" s="74"/>
      <c r="G1441" s="74"/>
      <c r="H1441" s="74"/>
      <c r="I1441" s="74"/>
      <c r="J1441" s="74"/>
      <c r="K1441" s="74"/>
      <c r="L1441" s="74"/>
      <c r="M1441" s="74"/>
      <c r="N1441" s="74"/>
    </row>
    <row r="1442" spans="1:14" ht="36" x14ac:dyDescent="0.45">
      <c r="A1442" s="26" t="s">
        <v>2772</v>
      </c>
      <c r="B1442" s="74">
        <v>8199</v>
      </c>
      <c r="C1442" s="74">
        <v>8614</v>
      </c>
      <c r="D1442" s="74">
        <v>8815</v>
      </c>
      <c r="E1442" s="74">
        <v>8970</v>
      </c>
      <c r="F1442" s="74">
        <v>8508</v>
      </c>
      <c r="G1442" s="74">
        <v>8785</v>
      </c>
      <c r="H1442" s="74">
        <v>9162</v>
      </c>
      <c r="I1442" s="74">
        <v>8857</v>
      </c>
      <c r="J1442" s="74">
        <v>9193</v>
      </c>
      <c r="K1442" s="74">
        <v>9162</v>
      </c>
      <c r="L1442" s="74">
        <v>8918</v>
      </c>
      <c r="M1442" s="74">
        <v>9362</v>
      </c>
      <c r="N1442" s="74">
        <v>106564</v>
      </c>
    </row>
    <row r="1443" spans="1:14" x14ac:dyDescent="0.45">
      <c r="A1443" s="26" t="s">
        <v>580</v>
      </c>
      <c r="B1443" s="74"/>
      <c r="C1443" s="74"/>
      <c r="D1443" s="74"/>
      <c r="E1443" s="74"/>
      <c r="F1443" s="74"/>
      <c r="G1443" s="74"/>
      <c r="H1443" s="74"/>
      <c r="I1443" s="74"/>
      <c r="J1443" s="74"/>
      <c r="K1443" s="74"/>
      <c r="L1443" s="74"/>
      <c r="M1443" s="74"/>
      <c r="N1443" s="74"/>
    </row>
    <row r="1444" spans="1:14" ht="36" x14ac:dyDescent="0.45">
      <c r="A1444" s="26" t="s">
        <v>2773</v>
      </c>
      <c r="B1444" s="74">
        <v>1371</v>
      </c>
      <c r="C1444" s="74">
        <v>1414</v>
      </c>
      <c r="D1444" s="74">
        <v>1400</v>
      </c>
      <c r="E1444" s="74">
        <v>1509</v>
      </c>
      <c r="F1444" s="74">
        <v>1413</v>
      </c>
      <c r="G1444" s="74">
        <v>1357</v>
      </c>
      <c r="H1444" s="74">
        <v>1442</v>
      </c>
      <c r="I1444" s="74">
        <v>1273</v>
      </c>
      <c r="J1444" s="74">
        <v>1253</v>
      </c>
      <c r="K1444" s="74">
        <v>1266</v>
      </c>
      <c r="L1444" s="74">
        <v>1175</v>
      </c>
      <c r="M1444" s="74">
        <v>1337</v>
      </c>
      <c r="N1444" s="74">
        <v>16210</v>
      </c>
    </row>
    <row r="1445" spans="1:14" x14ac:dyDescent="0.45">
      <c r="A1445" s="26" t="s">
        <v>581</v>
      </c>
      <c r="B1445" s="74"/>
      <c r="C1445" s="74"/>
      <c r="D1445" s="74"/>
      <c r="E1445" s="74"/>
      <c r="F1445" s="74"/>
      <c r="G1445" s="74"/>
      <c r="H1445" s="74"/>
      <c r="I1445" s="74"/>
      <c r="J1445" s="74"/>
      <c r="K1445" s="74"/>
      <c r="L1445" s="74"/>
      <c r="M1445" s="74"/>
      <c r="N1445" s="74"/>
    </row>
    <row r="1446" spans="1:14" ht="36" x14ac:dyDescent="0.45">
      <c r="A1446" s="26" t="s">
        <v>2774</v>
      </c>
      <c r="B1446" s="74">
        <v>2901</v>
      </c>
      <c r="C1446" s="74">
        <v>2978</v>
      </c>
      <c r="D1446" s="74">
        <v>2964</v>
      </c>
      <c r="E1446" s="74">
        <v>3122</v>
      </c>
      <c r="F1446" s="74">
        <v>2911</v>
      </c>
      <c r="G1446" s="74">
        <v>3038</v>
      </c>
      <c r="H1446" s="74">
        <v>3225</v>
      </c>
      <c r="I1446" s="74">
        <v>3064</v>
      </c>
      <c r="J1446" s="74">
        <v>3153</v>
      </c>
      <c r="K1446" s="74">
        <v>3069</v>
      </c>
      <c r="L1446" s="74">
        <v>3092</v>
      </c>
      <c r="M1446" s="74">
        <v>3354</v>
      </c>
      <c r="N1446" s="74">
        <v>36891</v>
      </c>
    </row>
    <row r="1447" spans="1:14" x14ac:dyDescent="0.45">
      <c r="A1447" s="26" t="s">
        <v>582</v>
      </c>
      <c r="B1447" s="74"/>
      <c r="C1447" s="74"/>
      <c r="D1447" s="74"/>
      <c r="E1447" s="74"/>
      <c r="F1447" s="74"/>
      <c r="G1447" s="74"/>
      <c r="H1447" s="74"/>
      <c r="I1447" s="74"/>
      <c r="J1447" s="74"/>
      <c r="K1447" s="74"/>
      <c r="L1447" s="74"/>
      <c r="M1447" s="74"/>
      <c r="N1447" s="74"/>
    </row>
    <row r="1448" spans="1:14" ht="36" x14ac:dyDescent="0.45">
      <c r="A1448" s="26" t="s">
        <v>2775</v>
      </c>
      <c r="B1448" s="74">
        <v>13250</v>
      </c>
      <c r="C1448" s="74">
        <v>13286</v>
      </c>
      <c r="D1448" s="74">
        <v>13299</v>
      </c>
      <c r="E1448" s="74">
        <v>13774</v>
      </c>
      <c r="F1448" s="74">
        <v>13066</v>
      </c>
      <c r="G1448" s="74">
        <v>13533</v>
      </c>
      <c r="H1448" s="74">
        <v>14264</v>
      </c>
      <c r="I1448" s="74">
        <v>13490</v>
      </c>
      <c r="J1448" s="74">
        <v>13902</v>
      </c>
      <c r="K1448" s="74">
        <v>13954</v>
      </c>
      <c r="L1448" s="74">
        <v>13395</v>
      </c>
      <c r="M1448" s="74">
        <v>14675</v>
      </c>
      <c r="N1448" s="74">
        <v>163903</v>
      </c>
    </row>
    <row r="1449" spans="1:14" x14ac:dyDescent="0.45">
      <c r="A1449" s="26" t="s">
        <v>583</v>
      </c>
      <c r="B1449" s="74"/>
      <c r="C1449" s="74"/>
      <c r="D1449" s="74"/>
      <c r="E1449" s="74"/>
      <c r="F1449" s="74"/>
      <c r="G1449" s="74"/>
      <c r="H1449" s="74"/>
      <c r="I1449" s="74"/>
      <c r="J1449" s="74"/>
      <c r="K1449" s="74"/>
      <c r="L1449" s="74"/>
      <c r="M1449" s="74"/>
      <c r="N1449" s="74"/>
    </row>
    <row r="1450" spans="1:14" ht="36" x14ac:dyDescent="0.45">
      <c r="A1450" s="26" t="s">
        <v>2776</v>
      </c>
      <c r="B1450" s="74">
        <v>1171</v>
      </c>
      <c r="C1450" s="74">
        <v>1137</v>
      </c>
      <c r="D1450" s="74">
        <v>1105</v>
      </c>
      <c r="E1450" s="74">
        <v>1136</v>
      </c>
      <c r="F1450" s="74">
        <v>1171</v>
      </c>
      <c r="G1450" s="74">
        <v>1294</v>
      </c>
      <c r="H1450" s="74">
        <v>1387</v>
      </c>
      <c r="I1450" s="74">
        <v>1186</v>
      </c>
      <c r="J1450" s="74">
        <v>1419</v>
      </c>
      <c r="K1450" s="74">
        <v>1098</v>
      </c>
      <c r="L1450" s="74">
        <v>1308</v>
      </c>
      <c r="M1450" s="74">
        <v>1657</v>
      </c>
      <c r="N1450" s="74">
        <v>15069</v>
      </c>
    </row>
    <row r="1451" spans="1:14" x14ac:dyDescent="0.45">
      <c r="A1451" s="26" t="s">
        <v>584</v>
      </c>
      <c r="B1451" s="74"/>
      <c r="C1451" s="74"/>
      <c r="D1451" s="74"/>
      <c r="E1451" s="74"/>
      <c r="F1451" s="74"/>
      <c r="G1451" s="74"/>
      <c r="H1451" s="74"/>
      <c r="I1451" s="74"/>
      <c r="J1451" s="74"/>
      <c r="K1451" s="74"/>
      <c r="L1451" s="74"/>
      <c r="M1451" s="74"/>
      <c r="N1451" s="74"/>
    </row>
    <row r="1452" spans="1:14" ht="36" x14ac:dyDescent="0.45">
      <c r="A1452" s="26" t="s">
        <v>2777</v>
      </c>
      <c r="B1452" s="74"/>
      <c r="C1452" s="74"/>
      <c r="D1452" s="74"/>
      <c r="E1452" s="74"/>
      <c r="F1452" s="74"/>
      <c r="G1452" s="74"/>
      <c r="H1452" s="74"/>
      <c r="I1452" s="74"/>
      <c r="J1452" s="74"/>
      <c r="K1452" s="74"/>
      <c r="L1452" s="74"/>
      <c r="M1452" s="74"/>
      <c r="N1452" s="74">
        <v>76</v>
      </c>
    </row>
    <row r="1453" spans="1:14" x14ac:dyDescent="0.45">
      <c r="A1453" s="26" t="s">
        <v>585</v>
      </c>
      <c r="B1453" s="74"/>
      <c r="C1453" s="74"/>
      <c r="D1453" s="74"/>
      <c r="E1453" s="74"/>
      <c r="F1453" s="74"/>
      <c r="G1453" s="74"/>
      <c r="H1453" s="74"/>
      <c r="I1453" s="74"/>
      <c r="J1453" s="74"/>
      <c r="K1453" s="74"/>
      <c r="L1453" s="74"/>
      <c r="M1453" s="74"/>
      <c r="N1453" s="74"/>
    </row>
    <row r="1454" spans="1:14" ht="36" x14ac:dyDescent="0.45">
      <c r="A1454" s="26" t="s">
        <v>2778</v>
      </c>
      <c r="B1454" s="74">
        <v>51</v>
      </c>
      <c r="C1454" s="74">
        <v>45</v>
      </c>
      <c r="D1454" s="74">
        <v>61</v>
      </c>
      <c r="E1454" s="74">
        <v>49</v>
      </c>
      <c r="F1454" s="74">
        <v>42</v>
      </c>
      <c r="G1454" s="74">
        <v>55</v>
      </c>
      <c r="H1454" s="74">
        <v>46</v>
      </c>
      <c r="I1454" s="74">
        <v>45</v>
      </c>
      <c r="J1454" s="74">
        <v>68</v>
      </c>
      <c r="K1454" s="74">
        <v>36</v>
      </c>
      <c r="L1454" s="74">
        <v>62</v>
      </c>
      <c r="M1454" s="74">
        <v>62</v>
      </c>
      <c r="N1454" s="74">
        <v>622</v>
      </c>
    </row>
    <row r="1455" spans="1:14" x14ac:dyDescent="0.45">
      <c r="A1455" s="26" t="s">
        <v>586</v>
      </c>
      <c r="B1455" s="74"/>
      <c r="C1455" s="74"/>
      <c r="D1455" s="74"/>
      <c r="E1455" s="74"/>
      <c r="F1455" s="74"/>
      <c r="G1455" s="74"/>
      <c r="H1455" s="74"/>
      <c r="I1455" s="74"/>
      <c r="J1455" s="74"/>
      <c r="K1455" s="74"/>
      <c r="L1455" s="74"/>
      <c r="M1455" s="74"/>
      <c r="N1455" s="74"/>
    </row>
    <row r="1456" spans="1:14" ht="36" x14ac:dyDescent="0.45">
      <c r="A1456" s="26" t="s">
        <v>2779</v>
      </c>
      <c r="B1456" s="74">
        <v>39</v>
      </c>
      <c r="C1456" s="74">
        <v>37</v>
      </c>
      <c r="D1456" s="74">
        <v>65</v>
      </c>
      <c r="E1456" s="74">
        <v>45</v>
      </c>
      <c r="F1456" s="74">
        <v>48</v>
      </c>
      <c r="G1456" s="74">
        <v>58</v>
      </c>
      <c r="H1456" s="74">
        <v>44</v>
      </c>
      <c r="I1456" s="74">
        <v>43</v>
      </c>
      <c r="J1456" s="74">
        <v>46</v>
      </c>
      <c r="K1456" s="74">
        <v>34</v>
      </c>
      <c r="L1456" s="74">
        <v>33</v>
      </c>
      <c r="M1456" s="74">
        <v>59</v>
      </c>
      <c r="N1456" s="74">
        <v>551</v>
      </c>
    </row>
    <row r="1457" spans="1:14" x14ac:dyDescent="0.45">
      <c r="A1457" s="26" t="s">
        <v>587</v>
      </c>
      <c r="B1457" s="74"/>
      <c r="C1457" s="74"/>
      <c r="D1457" s="74"/>
      <c r="E1457" s="74"/>
      <c r="F1457" s="74"/>
      <c r="G1457" s="74"/>
      <c r="H1457" s="74"/>
      <c r="I1457" s="74"/>
      <c r="J1457" s="74"/>
      <c r="K1457" s="74"/>
      <c r="L1457" s="74"/>
      <c r="M1457" s="74"/>
      <c r="N1457" s="74"/>
    </row>
    <row r="1458" spans="1:14" ht="36" x14ac:dyDescent="0.45">
      <c r="A1458" s="26" t="s">
        <v>2780</v>
      </c>
      <c r="B1458" s="74"/>
      <c r="C1458" s="74">
        <v>16</v>
      </c>
      <c r="D1458" s="74">
        <v>15</v>
      </c>
      <c r="E1458" s="74">
        <v>16</v>
      </c>
      <c r="F1458" s="74"/>
      <c r="G1458" s="74">
        <v>18</v>
      </c>
      <c r="H1458" s="74">
        <v>19</v>
      </c>
      <c r="I1458" s="74">
        <v>13</v>
      </c>
      <c r="J1458" s="74">
        <v>20</v>
      </c>
      <c r="K1458" s="74">
        <v>15</v>
      </c>
      <c r="L1458" s="74">
        <v>18</v>
      </c>
      <c r="M1458" s="74">
        <v>22</v>
      </c>
      <c r="N1458" s="74">
        <v>192</v>
      </c>
    </row>
    <row r="1459" spans="1:14" x14ac:dyDescent="0.45">
      <c r="A1459" s="26" t="s">
        <v>588</v>
      </c>
      <c r="B1459" s="74"/>
      <c r="C1459" s="74"/>
      <c r="D1459" s="74"/>
      <c r="E1459" s="74"/>
      <c r="F1459" s="74"/>
      <c r="G1459" s="74"/>
      <c r="H1459" s="74"/>
      <c r="I1459" s="74"/>
      <c r="J1459" s="74"/>
      <c r="K1459" s="74"/>
      <c r="L1459" s="74"/>
      <c r="M1459" s="74"/>
      <c r="N1459" s="74"/>
    </row>
    <row r="1460" spans="1:14" ht="36" x14ac:dyDescent="0.45">
      <c r="A1460" s="26" t="s">
        <v>2781</v>
      </c>
      <c r="B1460" s="74">
        <v>1317</v>
      </c>
      <c r="C1460" s="74">
        <v>1172</v>
      </c>
      <c r="D1460" s="74">
        <v>1240</v>
      </c>
      <c r="E1460" s="74">
        <v>1058</v>
      </c>
      <c r="F1460" s="74">
        <v>1099</v>
      </c>
      <c r="G1460" s="74">
        <v>1220</v>
      </c>
      <c r="H1460" s="74">
        <v>1414</v>
      </c>
      <c r="I1460" s="74">
        <v>1175</v>
      </c>
      <c r="J1460" s="74">
        <v>1412</v>
      </c>
      <c r="K1460" s="74">
        <v>1021</v>
      </c>
      <c r="L1460" s="74">
        <v>1278</v>
      </c>
      <c r="M1460" s="74">
        <v>1587</v>
      </c>
      <c r="N1460" s="74">
        <v>14993</v>
      </c>
    </row>
    <row r="1461" spans="1:14" x14ac:dyDescent="0.45">
      <c r="A1461" s="26" t="s">
        <v>589</v>
      </c>
      <c r="B1461" s="74"/>
      <c r="C1461" s="74"/>
      <c r="D1461" s="74"/>
      <c r="E1461" s="74"/>
      <c r="F1461" s="74"/>
      <c r="G1461" s="74"/>
      <c r="H1461" s="74"/>
      <c r="I1461" s="74"/>
      <c r="J1461" s="74"/>
      <c r="K1461" s="74"/>
      <c r="L1461" s="74"/>
      <c r="M1461" s="74"/>
      <c r="N1461" s="74"/>
    </row>
    <row r="1462" spans="1:14" ht="36" x14ac:dyDescent="0.45">
      <c r="A1462" s="26" t="s">
        <v>2782</v>
      </c>
      <c r="B1462" s="74">
        <v>505</v>
      </c>
      <c r="C1462" s="74">
        <v>484</v>
      </c>
      <c r="D1462" s="74">
        <v>444</v>
      </c>
      <c r="E1462" s="74">
        <v>424</v>
      </c>
      <c r="F1462" s="74">
        <v>436</v>
      </c>
      <c r="G1462" s="74">
        <v>478</v>
      </c>
      <c r="H1462" s="74">
        <v>541</v>
      </c>
      <c r="I1462" s="74">
        <v>478</v>
      </c>
      <c r="J1462" s="74">
        <v>539</v>
      </c>
      <c r="K1462" s="74">
        <v>401</v>
      </c>
      <c r="L1462" s="74">
        <v>441</v>
      </c>
      <c r="M1462" s="74">
        <v>605</v>
      </c>
      <c r="N1462" s="74">
        <v>5776</v>
      </c>
    </row>
    <row r="1463" spans="1:14" x14ac:dyDescent="0.45">
      <c r="A1463" s="26" t="s">
        <v>590</v>
      </c>
      <c r="B1463" s="74"/>
      <c r="C1463" s="74"/>
      <c r="D1463" s="74"/>
      <c r="E1463" s="74"/>
      <c r="F1463" s="74"/>
      <c r="G1463" s="74"/>
      <c r="H1463" s="74"/>
      <c r="I1463" s="74"/>
      <c r="J1463" s="74"/>
      <c r="K1463" s="74"/>
      <c r="L1463" s="74"/>
      <c r="M1463" s="74"/>
      <c r="N1463" s="74"/>
    </row>
    <row r="1464" spans="1:14" x14ac:dyDescent="0.45">
      <c r="A1464" s="23" t="s">
        <v>3531</v>
      </c>
      <c r="B1464" s="74"/>
      <c r="C1464" s="74">
        <v>10</v>
      </c>
      <c r="D1464" s="74"/>
      <c r="E1464" s="74"/>
      <c r="F1464" s="74"/>
      <c r="G1464" s="74"/>
      <c r="H1464" s="74"/>
      <c r="I1464" s="74"/>
      <c r="J1464" s="74"/>
      <c r="K1464" s="74"/>
      <c r="L1464" s="74"/>
      <c r="M1464" s="74"/>
      <c r="N1464" s="74">
        <v>63</v>
      </c>
    </row>
    <row r="1465" spans="1:14" x14ac:dyDescent="0.45">
      <c r="A1465" s="26" t="s">
        <v>591</v>
      </c>
      <c r="B1465" s="74"/>
      <c r="C1465" s="74"/>
      <c r="D1465" s="74"/>
      <c r="E1465" s="74"/>
      <c r="F1465" s="74"/>
      <c r="G1465" s="74"/>
      <c r="H1465" s="74"/>
      <c r="I1465" s="74"/>
      <c r="J1465" s="74"/>
      <c r="K1465" s="74"/>
      <c r="L1465" s="74"/>
      <c r="M1465" s="74"/>
      <c r="N1465" s="74"/>
    </row>
    <row r="1466" spans="1:14" ht="36" x14ac:dyDescent="0.45">
      <c r="A1466" s="26" t="s">
        <v>2784</v>
      </c>
      <c r="B1466" s="74">
        <v>3255</v>
      </c>
      <c r="C1466" s="74">
        <v>3351</v>
      </c>
      <c r="D1466" s="74">
        <v>3688</v>
      </c>
      <c r="E1466" s="74">
        <v>3658</v>
      </c>
      <c r="F1466" s="74">
        <v>3561</v>
      </c>
      <c r="G1466" s="74">
        <v>3727</v>
      </c>
      <c r="H1466" s="74">
        <v>3835</v>
      </c>
      <c r="I1466" s="74">
        <v>3696</v>
      </c>
      <c r="J1466" s="74">
        <v>3643</v>
      </c>
      <c r="K1466" s="74">
        <v>3458</v>
      </c>
      <c r="L1466" s="74">
        <v>3372</v>
      </c>
      <c r="M1466" s="74">
        <v>3934</v>
      </c>
      <c r="N1466" s="74">
        <v>43216</v>
      </c>
    </row>
    <row r="1467" spans="1:14" x14ac:dyDescent="0.45">
      <c r="A1467" s="26" t="s">
        <v>592</v>
      </c>
      <c r="B1467" s="74"/>
      <c r="C1467" s="74"/>
      <c r="D1467" s="74"/>
      <c r="E1467" s="74"/>
      <c r="F1467" s="74"/>
      <c r="G1467" s="74"/>
      <c r="H1467" s="74"/>
      <c r="I1467" s="74"/>
      <c r="J1467" s="74"/>
      <c r="K1467" s="74"/>
      <c r="L1467" s="74"/>
      <c r="M1467" s="74"/>
      <c r="N1467" s="74"/>
    </row>
    <row r="1468" spans="1:14" x14ac:dyDescent="0.45">
      <c r="A1468" s="23" t="s">
        <v>3532</v>
      </c>
      <c r="B1468" s="74">
        <v>0</v>
      </c>
      <c r="C1468" s="74"/>
      <c r="D1468" s="74">
        <v>0</v>
      </c>
      <c r="E1468" s="74">
        <v>0</v>
      </c>
      <c r="F1468" s="74"/>
      <c r="G1468" s="74">
        <v>0</v>
      </c>
      <c r="H1468" s="74">
        <v>0</v>
      </c>
      <c r="I1468" s="74"/>
      <c r="J1468" s="74"/>
      <c r="K1468" s="74">
        <v>0</v>
      </c>
      <c r="L1468" s="74"/>
      <c r="M1468" s="74"/>
      <c r="N1468" s="74">
        <v>11</v>
      </c>
    </row>
    <row r="1469" spans="1:14" x14ac:dyDescent="0.45">
      <c r="A1469" s="26" t="s">
        <v>593</v>
      </c>
      <c r="B1469" s="74"/>
      <c r="C1469" s="74"/>
      <c r="D1469" s="74"/>
      <c r="E1469" s="74"/>
      <c r="F1469" s="74"/>
      <c r="G1469" s="74"/>
      <c r="H1469" s="74"/>
      <c r="I1469" s="74"/>
      <c r="J1469" s="74"/>
      <c r="K1469" s="74"/>
      <c r="L1469" s="74"/>
      <c r="M1469" s="74"/>
      <c r="N1469" s="74"/>
    </row>
    <row r="1470" spans="1:14" ht="36" x14ac:dyDescent="0.45">
      <c r="A1470" s="26" t="s">
        <v>2786</v>
      </c>
      <c r="B1470" s="74">
        <v>154</v>
      </c>
      <c r="C1470" s="74">
        <v>141</v>
      </c>
      <c r="D1470" s="74">
        <v>127</v>
      </c>
      <c r="E1470" s="74">
        <v>143</v>
      </c>
      <c r="F1470" s="74">
        <v>99</v>
      </c>
      <c r="G1470" s="74">
        <v>169</v>
      </c>
      <c r="H1470" s="74">
        <v>112</v>
      </c>
      <c r="I1470" s="74">
        <v>166</v>
      </c>
      <c r="J1470" s="74">
        <v>92</v>
      </c>
      <c r="K1470" s="74">
        <v>95</v>
      </c>
      <c r="L1470" s="74">
        <v>122</v>
      </c>
      <c r="M1470" s="74">
        <v>130</v>
      </c>
      <c r="N1470" s="74">
        <v>1550</v>
      </c>
    </row>
    <row r="1471" spans="1:14" x14ac:dyDescent="0.45">
      <c r="A1471" s="26" t="s">
        <v>594</v>
      </c>
      <c r="B1471" s="74"/>
      <c r="C1471" s="74"/>
      <c r="D1471" s="74"/>
      <c r="E1471" s="74"/>
      <c r="F1471" s="74"/>
      <c r="G1471" s="74"/>
      <c r="H1471" s="74"/>
      <c r="I1471" s="74"/>
      <c r="J1471" s="74"/>
      <c r="K1471" s="74"/>
      <c r="L1471" s="74"/>
      <c r="M1471" s="74"/>
      <c r="N1471" s="74"/>
    </row>
    <row r="1472" spans="1:14" ht="36" x14ac:dyDescent="0.45">
      <c r="A1472" s="26" t="s">
        <v>2787</v>
      </c>
      <c r="B1472" s="74">
        <v>753</v>
      </c>
      <c r="C1472" s="74">
        <v>706</v>
      </c>
      <c r="D1472" s="74">
        <v>616</v>
      </c>
      <c r="E1472" s="74">
        <v>664</v>
      </c>
      <c r="F1472" s="74">
        <v>672</v>
      </c>
      <c r="G1472" s="74">
        <v>617</v>
      </c>
      <c r="H1472" s="74">
        <v>695</v>
      </c>
      <c r="I1472" s="74">
        <v>624</v>
      </c>
      <c r="J1472" s="74">
        <v>589</v>
      </c>
      <c r="K1472" s="74">
        <v>563</v>
      </c>
      <c r="L1472" s="74">
        <v>680</v>
      </c>
      <c r="M1472" s="74">
        <v>833</v>
      </c>
      <c r="N1472" s="74">
        <v>8012</v>
      </c>
    </row>
    <row r="1473" spans="1:14" x14ac:dyDescent="0.45">
      <c r="A1473" s="26" t="s">
        <v>595</v>
      </c>
      <c r="B1473" s="74"/>
      <c r="C1473" s="74"/>
      <c r="D1473" s="74"/>
      <c r="E1473" s="74"/>
      <c r="F1473" s="74"/>
      <c r="G1473" s="74"/>
      <c r="H1473" s="74"/>
      <c r="I1473" s="74"/>
      <c r="J1473" s="74"/>
      <c r="K1473" s="74"/>
      <c r="L1473" s="74"/>
      <c r="M1473" s="74"/>
      <c r="N1473" s="74"/>
    </row>
    <row r="1474" spans="1:14" x14ac:dyDescent="0.45">
      <c r="A1474" s="26" t="s">
        <v>2788</v>
      </c>
      <c r="B1474" s="74">
        <v>21674</v>
      </c>
      <c r="C1474" s="74">
        <v>21950</v>
      </c>
      <c r="D1474" s="74">
        <v>22283</v>
      </c>
      <c r="E1474" s="74">
        <v>22354</v>
      </c>
      <c r="F1474" s="74">
        <v>22591</v>
      </c>
      <c r="G1474" s="74">
        <v>22987</v>
      </c>
      <c r="H1474" s="74">
        <v>23878</v>
      </c>
      <c r="I1474" s="74">
        <v>21596</v>
      </c>
      <c r="J1474" s="74">
        <v>19550</v>
      </c>
      <c r="K1474" s="74">
        <v>23680</v>
      </c>
      <c r="L1474" s="74">
        <v>21257</v>
      </c>
      <c r="M1474" s="74">
        <v>23549</v>
      </c>
      <c r="N1474" s="74">
        <v>267376</v>
      </c>
    </row>
    <row r="1475" spans="1:14" x14ac:dyDescent="0.45">
      <c r="A1475" s="26" t="s">
        <v>596</v>
      </c>
      <c r="B1475" s="74"/>
      <c r="C1475" s="74"/>
      <c r="D1475" s="74"/>
      <c r="E1475" s="74"/>
      <c r="F1475" s="74"/>
      <c r="G1475" s="74"/>
      <c r="H1475" s="74"/>
      <c r="I1475" s="74"/>
      <c r="J1475" s="74"/>
      <c r="K1475" s="74"/>
      <c r="L1475" s="74"/>
      <c r="M1475" s="74"/>
      <c r="N1475" s="74"/>
    </row>
    <row r="1476" spans="1:14" x14ac:dyDescent="0.45">
      <c r="A1476" s="26" t="s">
        <v>2789</v>
      </c>
      <c r="B1476" s="74">
        <v>306</v>
      </c>
      <c r="C1476" s="74">
        <v>345</v>
      </c>
      <c r="D1476" s="74">
        <v>331</v>
      </c>
      <c r="E1476" s="74">
        <v>325</v>
      </c>
      <c r="F1476" s="74">
        <v>330</v>
      </c>
      <c r="G1476" s="74">
        <v>336</v>
      </c>
      <c r="H1476" s="74">
        <v>344</v>
      </c>
      <c r="I1476" s="74">
        <v>294</v>
      </c>
      <c r="J1476" s="74">
        <v>313</v>
      </c>
      <c r="K1476" s="74">
        <v>327</v>
      </c>
      <c r="L1476" s="74">
        <v>257</v>
      </c>
      <c r="M1476" s="74">
        <v>374</v>
      </c>
      <c r="N1476" s="74">
        <v>3882</v>
      </c>
    </row>
    <row r="1477" spans="1:14" x14ac:dyDescent="0.45">
      <c r="A1477" s="26" t="s">
        <v>597</v>
      </c>
      <c r="B1477" s="74"/>
      <c r="C1477" s="74"/>
      <c r="D1477" s="74"/>
      <c r="E1477" s="74"/>
      <c r="F1477" s="74"/>
      <c r="G1477" s="74"/>
      <c r="H1477" s="74"/>
      <c r="I1477" s="74"/>
      <c r="J1477" s="74"/>
      <c r="K1477" s="74"/>
      <c r="L1477" s="74"/>
      <c r="M1477" s="74"/>
      <c r="N1477" s="74"/>
    </row>
    <row r="1478" spans="1:14" x14ac:dyDescent="0.45">
      <c r="A1478" s="26" t="s">
        <v>2790</v>
      </c>
      <c r="B1478" s="74">
        <v>175</v>
      </c>
      <c r="C1478" s="74">
        <v>158</v>
      </c>
      <c r="D1478" s="74">
        <v>170</v>
      </c>
      <c r="E1478" s="74">
        <v>165</v>
      </c>
      <c r="F1478" s="74">
        <v>158</v>
      </c>
      <c r="G1478" s="74">
        <v>183</v>
      </c>
      <c r="H1478" s="74">
        <v>153</v>
      </c>
      <c r="I1478" s="74">
        <v>129</v>
      </c>
      <c r="J1478" s="74">
        <v>132</v>
      </c>
      <c r="K1478" s="74">
        <v>122</v>
      </c>
      <c r="L1478" s="74">
        <v>154</v>
      </c>
      <c r="M1478" s="74">
        <v>152</v>
      </c>
      <c r="N1478" s="74">
        <v>1851</v>
      </c>
    </row>
    <row r="1479" spans="1:14" x14ac:dyDescent="0.45">
      <c r="A1479" s="26" t="s">
        <v>598</v>
      </c>
      <c r="B1479" s="74"/>
      <c r="C1479" s="74"/>
      <c r="D1479" s="74"/>
      <c r="E1479" s="74"/>
      <c r="F1479" s="74"/>
      <c r="G1479" s="74"/>
      <c r="H1479" s="74"/>
      <c r="I1479" s="74"/>
      <c r="J1479" s="74"/>
      <c r="K1479" s="74"/>
      <c r="L1479" s="74"/>
      <c r="M1479" s="74"/>
      <c r="N1479" s="74"/>
    </row>
    <row r="1480" spans="1:14" x14ac:dyDescent="0.45">
      <c r="A1480" s="26" t="s">
        <v>2791</v>
      </c>
      <c r="B1480" s="74">
        <v>12</v>
      </c>
      <c r="C1480" s="74"/>
      <c r="D1480" s="74">
        <v>14</v>
      </c>
      <c r="E1480" s="74"/>
      <c r="F1480" s="74">
        <v>13</v>
      </c>
      <c r="G1480" s="74">
        <v>12</v>
      </c>
      <c r="H1480" s="74">
        <v>17</v>
      </c>
      <c r="I1480" s="74"/>
      <c r="J1480" s="74">
        <v>10</v>
      </c>
      <c r="K1480" s="74">
        <v>15</v>
      </c>
      <c r="L1480" s="74">
        <v>12</v>
      </c>
      <c r="M1480" s="74">
        <v>18</v>
      </c>
      <c r="N1480" s="74">
        <v>148</v>
      </c>
    </row>
    <row r="1481" spans="1:14" x14ac:dyDescent="0.45">
      <c r="A1481" s="26" t="s">
        <v>599</v>
      </c>
      <c r="B1481" s="74"/>
      <c r="C1481" s="74"/>
      <c r="D1481" s="74"/>
      <c r="E1481" s="74"/>
      <c r="F1481" s="74"/>
      <c r="G1481" s="74"/>
      <c r="H1481" s="74"/>
      <c r="I1481" s="74"/>
      <c r="J1481" s="74"/>
      <c r="K1481" s="74"/>
      <c r="L1481" s="74"/>
      <c r="M1481" s="74"/>
      <c r="N1481" s="74"/>
    </row>
    <row r="1482" spans="1:14" ht="36" x14ac:dyDescent="0.45">
      <c r="A1482" s="26" t="s">
        <v>2792</v>
      </c>
      <c r="B1482" s="74">
        <v>458</v>
      </c>
      <c r="C1482" s="74">
        <v>475</v>
      </c>
      <c r="D1482" s="74">
        <v>456</v>
      </c>
      <c r="E1482" s="74">
        <v>438</v>
      </c>
      <c r="F1482" s="74">
        <v>507</v>
      </c>
      <c r="G1482" s="74">
        <v>498</v>
      </c>
      <c r="H1482" s="74">
        <v>464</v>
      </c>
      <c r="I1482" s="74">
        <v>457</v>
      </c>
      <c r="J1482" s="74">
        <v>418</v>
      </c>
      <c r="K1482" s="74">
        <v>410</v>
      </c>
      <c r="L1482" s="74">
        <v>386</v>
      </c>
      <c r="M1482" s="74">
        <v>445</v>
      </c>
      <c r="N1482" s="74">
        <v>5412</v>
      </c>
    </row>
    <row r="1483" spans="1:14" x14ac:dyDescent="0.45">
      <c r="A1483" s="26" t="s">
        <v>600</v>
      </c>
      <c r="B1483" s="74"/>
      <c r="C1483" s="74"/>
      <c r="D1483" s="74"/>
      <c r="E1483" s="74"/>
      <c r="F1483" s="74"/>
      <c r="G1483" s="74"/>
      <c r="H1483" s="74"/>
      <c r="I1483" s="74"/>
      <c r="J1483" s="74"/>
      <c r="K1483" s="74"/>
      <c r="L1483" s="74"/>
      <c r="M1483" s="74"/>
      <c r="N1483" s="74"/>
    </row>
    <row r="1484" spans="1:14" ht="36" x14ac:dyDescent="0.45">
      <c r="A1484" s="26" t="s">
        <v>2793</v>
      </c>
      <c r="B1484" s="74">
        <v>429</v>
      </c>
      <c r="C1484" s="74">
        <v>444</v>
      </c>
      <c r="D1484" s="74">
        <v>488</v>
      </c>
      <c r="E1484" s="74">
        <v>498</v>
      </c>
      <c r="F1484" s="74">
        <v>515</v>
      </c>
      <c r="G1484" s="74">
        <v>428</v>
      </c>
      <c r="H1484" s="74">
        <v>551</v>
      </c>
      <c r="I1484" s="74">
        <v>467</v>
      </c>
      <c r="J1484" s="74">
        <v>463</v>
      </c>
      <c r="K1484" s="74">
        <v>454</v>
      </c>
      <c r="L1484" s="74">
        <v>483</v>
      </c>
      <c r="M1484" s="74">
        <v>465</v>
      </c>
      <c r="N1484" s="74">
        <v>5702</v>
      </c>
    </row>
    <row r="1485" spans="1:14" x14ac:dyDescent="0.45">
      <c r="A1485" s="26" t="s">
        <v>601</v>
      </c>
      <c r="B1485" s="74"/>
      <c r="C1485" s="74"/>
      <c r="D1485" s="74"/>
      <c r="E1485" s="74"/>
      <c r="F1485" s="74"/>
      <c r="G1485" s="74"/>
      <c r="H1485" s="74"/>
      <c r="I1485" s="74"/>
      <c r="J1485" s="74"/>
      <c r="K1485" s="74"/>
      <c r="L1485" s="74"/>
      <c r="M1485" s="74"/>
      <c r="N1485" s="74"/>
    </row>
    <row r="1486" spans="1:14" ht="36" x14ac:dyDescent="0.45">
      <c r="A1486" s="26" t="s">
        <v>2794</v>
      </c>
      <c r="B1486" s="74">
        <v>331</v>
      </c>
      <c r="C1486" s="74">
        <v>356</v>
      </c>
      <c r="D1486" s="74">
        <v>319</v>
      </c>
      <c r="E1486" s="74">
        <v>350</v>
      </c>
      <c r="F1486" s="74">
        <v>340</v>
      </c>
      <c r="G1486" s="74">
        <v>355</v>
      </c>
      <c r="H1486" s="74">
        <v>417</v>
      </c>
      <c r="I1486" s="74">
        <v>377</v>
      </c>
      <c r="J1486" s="74">
        <v>432</v>
      </c>
      <c r="K1486" s="74">
        <v>388</v>
      </c>
      <c r="L1486" s="74">
        <v>445</v>
      </c>
      <c r="M1486" s="74">
        <v>550</v>
      </c>
      <c r="N1486" s="74">
        <v>4660</v>
      </c>
    </row>
    <row r="1487" spans="1:14" x14ac:dyDescent="0.45">
      <c r="A1487" s="26" t="s">
        <v>602</v>
      </c>
      <c r="B1487" s="74"/>
      <c r="C1487" s="74"/>
      <c r="D1487" s="74"/>
      <c r="E1487" s="74"/>
      <c r="F1487" s="74"/>
      <c r="G1487" s="74"/>
      <c r="H1487" s="74"/>
      <c r="I1487" s="74"/>
      <c r="J1487" s="74"/>
      <c r="K1487" s="74"/>
      <c r="L1487" s="74"/>
      <c r="M1487" s="74"/>
      <c r="N1487" s="74"/>
    </row>
    <row r="1488" spans="1:14" ht="36" x14ac:dyDescent="0.45">
      <c r="A1488" s="26" t="s">
        <v>2795</v>
      </c>
      <c r="B1488" s="74">
        <v>416</v>
      </c>
      <c r="C1488" s="74">
        <v>458</v>
      </c>
      <c r="D1488" s="74">
        <v>449</v>
      </c>
      <c r="E1488" s="74">
        <v>465</v>
      </c>
      <c r="F1488" s="74">
        <v>497</v>
      </c>
      <c r="G1488" s="74">
        <v>557</v>
      </c>
      <c r="H1488" s="74">
        <v>486</v>
      </c>
      <c r="I1488" s="74">
        <v>437</v>
      </c>
      <c r="J1488" s="74">
        <v>387</v>
      </c>
      <c r="K1488" s="74">
        <v>473</v>
      </c>
      <c r="L1488" s="74">
        <v>423</v>
      </c>
      <c r="M1488" s="74">
        <v>510</v>
      </c>
      <c r="N1488" s="74">
        <v>5595</v>
      </c>
    </row>
    <row r="1489" spans="1:14" x14ac:dyDescent="0.45">
      <c r="A1489" s="26" t="s">
        <v>603</v>
      </c>
      <c r="B1489" s="74"/>
      <c r="C1489" s="74"/>
      <c r="D1489" s="74"/>
      <c r="E1489" s="74"/>
      <c r="F1489" s="74"/>
      <c r="G1489" s="74"/>
      <c r="H1489" s="74"/>
      <c r="I1489" s="74"/>
      <c r="J1489" s="74"/>
      <c r="K1489" s="74"/>
      <c r="L1489" s="74"/>
      <c r="M1489" s="74"/>
      <c r="N1489" s="74"/>
    </row>
    <row r="1490" spans="1:14" ht="36" x14ac:dyDescent="0.45">
      <c r="A1490" s="26" t="s">
        <v>2796</v>
      </c>
      <c r="B1490" s="74">
        <v>313</v>
      </c>
      <c r="C1490" s="74">
        <v>356</v>
      </c>
      <c r="D1490" s="74">
        <v>407</v>
      </c>
      <c r="E1490" s="74">
        <v>367</v>
      </c>
      <c r="F1490" s="74">
        <v>366</v>
      </c>
      <c r="G1490" s="74">
        <v>424</v>
      </c>
      <c r="H1490" s="74">
        <v>419</v>
      </c>
      <c r="I1490" s="74">
        <v>433</v>
      </c>
      <c r="J1490" s="74">
        <v>402</v>
      </c>
      <c r="K1490" s="74">
        <v>474</v>
      </c>
      <c r="L1490" s="74">
        <v>359</v>
      </c>
      <c r="M1490" s="74">
        <v>412</v>
      </c>
      <c r="N1490" s="74">
        <v>4732</v>
      </c>
    </row>
    <row r="1491" spans="1:14" x14ac:dyDescent="0.45">
      <c r="A1491" s="26" t="s">
        <v>26</v>
      </c>
      <c r="B1491" s="74"/>
      <c r="C1491" s="74"/>
      <c r="D1491" s="74"/>
      <c r="E1491" s="74"/>
      <c r="F1491" s="74"/>
      <c r="G1491" s="74"/>
      <c r="H1491" s="74"/>
      <c r="I1491" s="74"/>
      <c r="J1491" s="74"/>
      <c r="K1491" s="74"/>
      <c r="L1491" s="74"/>
      <c r="M1491" s="74"/>
      <c r="N1491" s="74"/>
    </row>
    <row r="1492" spans="1:14" x14ac:dyDescent="0.45">
      <c r="A1492" s="26" t="s">
        <v>559</v>
      </c>
      <c r="B1492" s="74"/>
      <c r="C1492" s="74"/>
      <c r="D1492" s="74"/>
      <c r="E1492" s="74"/>
      <c r="F1492" s="74"/>
      <c r="G1492" s="74"/>
      <c r="H1492" s="74"/>
      <c r="I1492" s="74"/>
      <c r="J1492" s="74"/>
      <c r="K1492" s="74"/>
      <c r="L1492" s="74"/>
      <c r="M1492" s="74"/>
      <c r="N1492" s="74"/>
    </row>
    <row r="1493" spans="1:14" ht="36" x14ac:dyDescent="0.45">
      <c r="A1493" s="26" t="s">
        <v>2797</v>
      </c>
      <c r="B1493" s="74">
        <v>777</v>
      </c>
      <c r="C1493" s="74">
        <v>740</v>
      </c>
      <c r="D1493" s="74">
        <v>817</v>
      </c>
      <c r="E1493" s="74">
        <v>845</v>
      </c>
      <c r="F1493" s="74">
        <v>762</v>
      </c>
      <c r="G1493" s="74">
        <v>785</v>
      </c>
      <c r="H1493" s="74">
        <v>809</v>
      </c>
      <c r="I1493" s="74">
        <v>701</v>
      </c>
      <c r="J1493" s="74">
        <v>794</v>
      </c>
      <c r="K1493" s="74">
        <v>658</v>
      </c>
      <c r="L1493" s="74">
        <v>734</v>
      </c>
      <c r="M1493" s="74">
        <v>812</v>
      </c>
      <c r="N1493" s="74">
        <v>9280</v>
      </c>
    </row>
    <row r="1494" spans="1:14" x14ac:dyDescent="0.45">
      <c r="A1494" s="26" t="s">
        <v>560</v>
      </c>
      <c r="B1494" s="74"/>
      <c r="C1494" s="74"/>
      <c r="D1494" s="74"/>
      <c r="E1494" s="74"/>
      <c r="F1494" s="74"/>
      <c r="G1494" s="74"/>
      <c r="H1494" s="74"/>
      <c r="I1494" s="74"/>
      <c r="J1494" s="74"/>
      <c r="K1494" s="74"/>
      <c r="L1494" s="74"/>
      <c r="M1494" s="74"/>
      <c r="N1494" s="74"/>
    </row>
    <row r="1495" spans="1:14" ht="36" x14ac:dyDescent="0.45">
      <c r="A1495" s="26" t="s">
        <v>2798</v>
      </c>
      <c r="B1495" s="74">
        <v>612</v>
      </c>
      <c r="C1495" s="74">
        <v>599</v>
      </c>
      <c r="D1495" s="74">
        <v>650</v>
      </c>
      <c r="E1495" s="74">
        <v>673</v>
      </c>
      <c r="F1495" s="74">
        <v>639</v>
      </c>
      <c r="G1495" s="74">
        <v>636</v>
      </c>
      <c r="H1495" s="74">
        <v>661</v>
      </c>
      <c r="I1495" s="74">
        <v>555</v>
      </c>
      <c r="J1495" s="74">
        <v>661</v>
      </c>
      <c r="K1495" s="74">
        <v>555</v>
      </c>
      <c r="L1495" s="74">
        <v>641</v>
      </c>
      <c r="M1495" s="74">
        <v>658</v>
      </c>
      <c r="N1495" s="74">
        <v>7607</v>
      </c>
    </row>
    <row r="1496" spans="1:14" x14ac:dyDescent="0.45">
      <c r="A1496" s="26" t="s">
        <v>561</v>
      </c>
      <c r="B1496" s="74"/>
      <c r="C1496" s="74"/>
      <c r="D1496" s="74"/>
      <c r="E1496" s="74"/>
      <c r="F1496" s="74"/>
      <c r="G1496" s="74"/>
      <c r="H1496" s="74"/>
      <c r="I1496" s="74"/>
      <c r="J1496" s="74"/>
      <c r="K1496" s="74"/>
      <c r="L1496" s="74"/>
      <c r="M1496" s="74"/>
      <c r="N1496" s="74"/>
    </row>
    <row r="1497" spans="1:14" ht="36" x14ac:dyDescent="0.45">
      <c r="A1497" s="26" t="s">
        <v>2799</v>
      </c>
      <c r="B1497" s="74">
        <v>420</v>
      </c>
      <c r="C1497" s="74">
        <v>416</v>
      </c>
      <c r="D1497" s="74">
        <v>412</v>
      </c>
      <c r="E1497" s="74">
        <v>442</v>
      </c>
      <c r="F1497" s="74">
        <v>398</v>
      </c>
      <c r="G1497" s="74">
        <v>400</v>
      </c>
      <c r="H1497" s="74">
        <v>482</v>
      </c>
      <c r="I1497" s="74">
        <v>446</v>
      </c>
      <c r="J1497" s="74">
        <v>414</v>
      </c>
      <c r="K1497" s="74">
        <v>373</v>
      </c>
      <c r="L1497" s="74">
        <v>400</v>
      </c>
      <c r="M1497" s="74">
        <v>469</v>
      </c>
      <c r="N1497" s="74">
        <v>5085</v>
      </c>
    </row>
    <row r="1498" spans="1:14" x14ac:dyDescent="0.45">
      <c r="A1498" s="26" t="s">
        <v>562</v>
      </c>
      <c r="B1498" s="74"/>
      <c r="C1498" s="74"/>
      <c r="D1498" s="74"/>
      <c r="E1498" s="74"/>
      <c r="F1498" s="74"/>
      <c r="G1498" s="74"/>
      <c r="H1498" s="74"/>
      <c r="I1498" s="74"/>
      <c r="J1498" s="74"/>
      <c r="K1498" s="74"/>
      <c r="L1498" s="74"/>
      <c r="M1498" s="74"/>
      <c r="N1498" s="74"/>
    </row>
    <row r="1499" spans="1:14" ht="36" x14ac:dyDescent="0.45">
      <c r="A1499" s="26" t="s">
        <v>2800</v>
      </c>
      <c r="B1499" s="74">
        <v>7267</v>
      </c>
      <c r="C1499" s="74">
        <v>7364</v>
      </c>
      <c r="D1499" s="74">
        <v>7322</v>
      </c>
      <c r="E1499" s="74">
        <v>7444</v>
      </c>
      <c r="F1499" s="74">
        <v>7306</v>
      </c>
      <c r="G1499" s="74">
        <v>7521</v>
      </c>
      <c r="H1499" s="74">
        <v>7795</v>
      </c>
      <c r="I1499" s="74">
        <v>7377</v>
      </c>
      <c r="J1499" s="74">
        <v>7099</v>
      </c>
      <c r="K1499" s="74">
        <v>7639</v>
      </c>
      <c r="L1499" s="74">
        <v>7188</v>
      </c>
      <c r="M1499" s="74">
        <v>7766</v>
      </c>
      <c r="N1499" s="74">
        <v>89130</v>
      </c>
    </row>
    <row r="1500" spans="1:14" x14ac:dyDescent="0.45">
      <c r="A1500" s="22" t="s">
        <v>3636</v>
      </c>
      <c r="B1500" s="74"/>
      <c r="C1500" s="74"/>
      <c r="D1500" s="74"/>
      <c r="E1500" s="74"/>
      <c r="F1500" s="74"/>
      <c r="G1500" s="74"/>
      <c r="H1500" s="74"/>
      <c r="I1500" s="74"/>
      <c r="J1500" s="74"/>
      <c r="K1500" s="74"/>
      <c r="L1500" s="74"/>
      <c r="M1500" s="74"/>
      <c r="N1500" s="74"/>
    </row>
    <row r="1501" spans="1:14" x14ac:dyDescent="0.45">
      <c r="A1501" s="23" t="s">
        <v>3530</v>
      </c>
      <c r="B1501" s="74">
        <v>0</v>
      </c>
      <c r="C1501" s="74"/>
      <c r="D1501" s="74"/>
      <c r="E1501" s="74">
        <v>0</v>
      </c>
      <c r="F1501" s="74"/>
      <c r="G1501" s="74">
        <v>0</v>
      </c>
      <c r="H1501" s="74"/>
      <c r="I1501" s="74">
        <v>0</v>
      </c>
      <c r="J1501" s="74"/>
      <c r="K1501" s="74"/>
      <c r="L1501" s="74">
        <v>0</v>
      </c>
      <c r="M1501" s="74">
        <v>0</v>
      </c>
      <c r="N1501" s="74"/>
    </row>
    <row r="1502" spans="1:14" x14ac:dyDescent="0.45">
      <c r="A1502" s="26" t="s">
        <v>563</v>
      </c>
      <c r="B1502" s="74"/>
      <c r="C1502" s="74"/>
      <c r="D1502" s="74"/>
      <c r="E1502" s="74"/>
      <c r="F1502" s="74"/>
      <c r="G1502" s="74"/>
      <c r="H1502" s="74"/>
      <c r="I1502" s="74"/>
      <c r="J1502" s="74"/>
      <c r="K1502" s="74"/>
      <c r="L1502" s="74"/>
      <c r="M1502" s="74"/>
      <c r="N1502" s="74"/>
    </row>
    <row r="1503" spans="1:14" ht="36" x14ac:dyDescent="0.45">
      <c r="A1503" s="26" t="s">
        <v>2801</v>
      </c>
      <c r="B1503" s="74">
        <v>42</v>
      </c>
      <c r="C1503" s="74">
        <v>37</v>
      </c>
      <c r="D1503" s="74">
        <v>51</v>
      </c>
      <c r="E1503" s="74">
        <v>51</v>
      </c>
      <c r="F1503" s="74">
        <v>57</v>
      </c>
      <c r="G1503" s="74">
        <v>38</v>
      </c>
      <c r="H1503" s="74">
        <v>41</v>
      </c>
      <c r="I1503" s="74">
        <v>45</v>
      </c>
      <c r="J1503" s="74">
        <v>48</v>
      </c>
      <c r="K1503" s="74">
        <v>44</v>
      </c>
      <c r="L1503" s="74">
        <v>47</v>
      </c>
      <c r="M1503" s="74">
        <v>54</v>
      </c>
      <c r="N1503" s="74">
        <v>569</v>
      </c>
    </row>
    <row r="1504" spans="1:14" x14ac:dyDescent="0.45">
      <c r="A1504" s="26" t="s">
        <v>21</v>
      </c>
      <c r="B1504" s="74"/>
      <c r="C1504" s="74"/>
      <c r="D1504" s="74"/>
      <c r="E1504" s="74"/>
      <c r="F1504" s="74"/>
      <c r="G1504" s="74"/>
      <c r="H1504" s="74"/>
      <c r="I1504" s="74"/>
      <c r="J1504" s="74"/>
      <c r="K1504" s="74"/>
      <c r="L1504" s="74"/>
      <c r="M1504" s="74"/>
      <c r="N1504" s="74"/>
    </row>
    <row r="1505" spans="1:14" x14ac:dyDescent="0.45">
      <c r="A1505" s="26" t="s">
        <v>71</v>
      </c>
      <c r="B1505" s="74"/>
      <c r="C1505" s="74"/>
      <c r="D1505" s="74"/>
      <c r="E1505" s="74"/>
      <c r="F1505" s="74"/>
      <c r="G1505" s="74"/>
      <c r="H1505" s="74"/>
      <c r="I1505" s="74"/>
      <c r="J1505" s="74"/>
      <c r="K1505" s="74"/>
      <c r="L1505" s="74"/>
      <c r="M1505" s="74"/>
      <c r="N1505" s="74"/>
    </row>
    <row r="1506" spans="1:14" x14ac:dyDescent="0.45">
      <c r="A1506" s="26" t="s">
        <v>664</v>
      </c>
      <c r="B1506" s="74"/>
      <c r="C1506" s="74"/>
      <c r="D1506" s="74"/>
      <c r="E1506" s="74"/>
      <c r="F1506" s="74"/>
      <c r="G1506" s="74"/>
      <c r="H1506" s="74"/>
      <c r="I1506" s="74"/>
      <c r="J1506" s="74"/>
      <c r="K1506" s="74"/>
      <c r="L1506" s="74"/>
      <c r="M1506" s="74"/>
      <c r="N1506" s="74"/>
    </row>
    <row r="1507" spans="1:14" x14ac:dyDescent="0.45">
      <c r="A1507" s="26" t="s">
        <v>2821</v>
      </c>
      <c r="B1507" s="74">
        <v>79</v>
      </c>
      <c r="C1507" s="74">
        <v>89</v>
      </c>
      <c r="D1507" s="74">
        <v>104</v>
      </c>
      <c r="E1507" s="74">
        <v>100</v>
      </c>
      <c r="F1507" s="74">
        <v>93</v>
      </c>
      <c r="G1507" s="74">
        <v>89</v>
      </c>
      <c r="H1507" s="74">
        <v>92</v>
      </c>
      <c r="I1507" s="74">
        <v>100</v>
      </c>
      <c r="J1507" s="74">
        <v>103</v>
      </c>
      <c r="K1507" s="74">
        <v>83</v>
      </c>
      <c r="L1507" s="74">
        <v>79</v>
      </c>
      <c r="M1507" s="74">
        <v>93</v>
      </c>
      <c r="N1507" s="74">
        <v>1121</v>
      </c>
    </row>
    <row r="1508" spans="1:14" x14ac:dyDescent="0.45">
      <c r="A1508" s="26" t="s">
        <v>2822</v>
      </c>
      <c r="B1508" s="74">
        <v>94</v>
      </c>
      <c r="C1508" s="74">
        <v>75</v>
      </c>
      <c r="D1508" s="74">
        <v>82</v>
      </c>
      <c r="E1508" s="74">
        <v>71</v>
      </c>
      <c r="F1508" s="74">
        <v>67</v>
      </c>
      <c r="G1508" s="74">
        <v>62</v>
      </c>
      <c r="H1508" s="74">
        <v>72</v>
      </c>
      <c r="I1508" s="74">
        <v>73</v>
      </c>
      <c r="J1508" s="74">
        <v>66</v>
      </c>
      <c r="K1508" s="74">
        <v>75</v>
      </c>
      <c r="L1508" s="74">
        <v>60</v>
      </c>
      <c r="M1508" s="74">
        <v>82</v>
      </c>
      <c r="N1508" s="74">
        <v>879</v>
      </c>
    </row>
    <row r="1509" spans="1:14" x14ac:dyDescent="0.45">
      <c r="A1509" s="26" t="s">
        <v>2823</v>
      </c>
      <c r="B1509" s="74">
        <v>323</v>
      </c>
      <c r="C1509" s="74">
        <v>330</v>
      </c>
      <c r="D1509" s="74">
        <v>341</v>
      </c>
      <c r="E1509" s="74">
        <v>353</v>
      </c>
      <c r="F1509" s="74">
        <v>323</v>
      </c>
      <c r="G1509" s="74">
        <v>263</v>
      </c>
      <c r="H1509" s="74">
        <v>292</v>
      </c>
      <c r="I1509" s="74">
        <v>302</v>
      </c>
      <c r="J1509" s="74">
        <v>310</v>
      </c>
      <c r="K1509" s="74">
        <v>289</v>
      </c>
      <c r="L1509" s="74">
        <v>324</v>
      </c>
      <c r="M1509" s="74">
        <v>320</v>
      </c>
      <c r="N1509" s="74">
        <v>3770</v>
      </c>
    </row>
    <row r="1510" spans="1:14" x14ac:dyDescent="0.45">
      <c r="A1510" s="26" t="s">
        <v>2824</v>
      </c>
      <c r="B1510" s="74">
        <v>42</v>
      </c>
      <c r="C1510" s="74">
        <v>56</v>
      </c>
      <c r="D1510" s="74">
        <v>56</v>
      </c>
      <c r="E1510" s="74">
        <v>47</v>
      </c>
      <c r="F1510" s="74">
        <v>46</v>
      </c>
      <c r="G1510" s="74">
        <v>45</v>
      </c>
      <c r="H1510" s="74">
        <v>53</v>
      </c>
      <c r="I1510" s="74">
        <v>47</v>
      </c>
      <c r="J1510" s="74">
        <v>58</v>
      </c>
      <c r="K1510" s="74">
        <v>55</v>
      </c>
      <c r="L1510" s="74">
        <v>54</v>
      </c>
      <c r="M1510" s="74">
        <v>69</v>
      </c>
      <c r="N1510" s="74">
        <v>645</v>
      </c>
    </row>
    <row r="1511" spans="1:14" x14ac:dyDescent="0.45">
      <c r="A1511" s="26" t="s">
        <v>2825</v>
      </c>
      <c r="B1511" s="74">
        <v>172</v>
      </c>
      <c r="C1511" s="74">
        <v>159</v>
      </c>
      <c r="D1511" s="74">
        <v>189</v>
      </c>
      <c r="E1511" s="74">
        <v>175</v>
      </c>
      <c r="F1511" s="74">
        <v>116</v>
      </c>
      <c r="G1511" s="74">
        <v>125</v>
      </c>
      <c r="H1511" s="74">
        <v>156</v>
      </c>
      <c r="I1511" s="74">
        <v>132</v>
      </c>
      <c r="J1511" s="74">
        <v>138</v>
      </c>
      <c r="K1511" s="74">
        <v>142</v>
      </c>
      <c r="L1511" s="74">
        <v>124</v>
      </c>
      <c r="M1511" s="74">
        <v>123</v>
      </c>
      <c r="N1511" s="74">
        <v>1751</v>
      </c>
    </row>
    <row r="1512" spans="1:14" x14ac:dyDescent="0.45">
      <c r="A1512" s="26" t="s">
        <v>2826</v>
      </c>
      <c r="B1512" s="74">
        <v>33</v>
      </c>
      <c r="C1512" s="74">
        <v>50</v>
      </c>
      <c r="D1512" s="74">
        <v>55</v>
      </c>
      <c r="E1512" s="74">
        <v>23</v>
      </c>
      <c r="F1512" s="74">
        <v>25</v>
      </c>
      <c r="G1512" s="74">
        <v>35</v>
      </c>
      <c r="H1512" s="74">
        <v>33</v>
      </c>
      <c r="I1512" s="74">
        <v>28</v>
      </c>
      <c r="J1512" s="74">
        <v>29</v>
      </c>
      <c r="K1512" s="74">
        <v>22</v>
      </c>
      <c r="L1512" s="74">
        <v>32</v>
      </c>
      <c r="M1512" s="74">
        <v>23</v>
      </c>
      <c r="N1512" s="74">
        <v>388</v>
      </c>
    </row>
    <row r="1513" spans="1:14" x14ac:dyDescent="0.45">
      <c r="A1513" s="26" t="s">
        <v>2832</v>
      </c>
      <c r="B1513" s="74"/>
      <c r="C1513" s="74"/>
      <c r="D1513" s="74"/>
      <c r="E1513" s="74"/>
      <c r="F1513" s="74">
        <v>0</v>
      </c>
      <c r="G1513" s="74"/>
      <c r="H1513" s="74"/>
      <c r="I1513" s="74"/>
      <c r="J1513" s="74"/>
      <c r="K1513" s="74"/>
      <c r="L1513" s="74"/>
      <c r="M1513" s="74">
        <v>0</v>
      </c>
      <c r="N1513" s="74">
        <v>31</v>
      </c>
    </row>
    <row r="1514" spans="1:14" x14ac:dyDescent="0.45">
      <c r="A1514" s="26" t="s">
        <v>26</v>
      </c>
      <c r="B1514" s="74"/>
      <c r="C1514" s="74"/>
      <c r="D1514" s="74"/>
      <c r="E1514" s="74"/>
      <c r="F1514" s="74"/>
      <c r="G1514" s="74"/>
      <c r="H1514" s="74"/>
      <c r="I1514" s="74"/>
      <c r="J1514" s="74"/>
      <c r="K1514" s="74"/>
      <c r="L1514" s="74"/>
      <c r="M1514" s="74"/>
      <c r="N1514" s="74"/>
    </row>
    <row r="1515" spans="1:14" x14ac:dyDescent="0.45">
      <c r="A1515" s="26" t="s">
        <v>604</v>
      </c>
      <c r="B1515" s="74"/>
      <c r="C1515" s="74"/>
      <c r="D1515" s="74"/>
      <c r="E1515" s="74"/>
      <c r="F1515" s="74"/>
      <c r="G1515" s="74"/>
      <c r="H1515" s="74"/>
      <c r="I1515" s="74"/>
      <c r="J1515" s="74"/>
      <c r="K1515" s="74"/>
      <c r="L1515" s="74"/>
      <c r="M1515" s="74"/>
      <c r="N1515" s="74"/>
    </row>
    <row r="1516" spans="1:14" ht="36" x14ac:dyDescent="0.45">
      <c r="A1516" s="26" t="s">
        <v>2827</v>
      </c>
      <c r="B1516" s="74">
        <v>2468</v>
      </c>
      <c r="C1516" s="74">
        <v>2439</v>
      </c>
      <c r="D1516" s="74">
        <v>2736</v>
      </c>
      <c r="E1516" s="74">
        <v>2587</v>
      </c>
      <c r="F1516" s="74">
        <v>2483</v>
      </c>
      <c r="G1516" s="74">
        <v>2374</v>
      </c>
      <c r="H1516" s="74">
        <v>2697</v>
      </c>
      <c r="I1516" s="74">
        <v>2513</v>
      </c>
      <c r="J1516" s="74">
        <v>2311</v>
      </c>
      <c r="K1516" s="74">
        <v>2531</v>
      </c>
      <c r="L1516" s="74">
        <v>2533</v>
      </c>
      <c r="M1516" s="74">
        <v>2699</v>
      </c>
      <c r="N1516" s="74">
        <v>30371</v>
      </c>
    </row>
    <row r="1517" spans="1:14" x14ac:dyDescent="0.45">
      <c r="A1517" s="26" t="s">
        <v>605</v>
      </c>
      <c r="B1517" s="74"/>
      <c r="C1517" s="74"/>
      <c r="D1517" s="74"/>
      <c r="E1517" s="74"/>
      <c r="F1517" s="74"/>
      <c r="G1517" s="74"/>
      <c r="H1517" s="74"/>
      <c r="I1517" s="74"/>
      <c r="J1517" s="74"/>
      <c r="K1517" s="74"/>
      <c r="L1517" s="74"/>
      <c r="M1517" s="74"/>
      <c r="N1517" s="74"/>
    </row>
    <row r="1518" spans="1:14" ht="36" x14ac:dyDescent="0.45">
      <c r="A1518" s="26" t="s">
        <v>2828</v>
      </c>
      <c r="B1518" s="74">
        <v>586</v>
      </c>
      <c r="C1518" s="74">
        <v>504</v>
      </c>
      <c r="D1518" s="74">
        <v>557</v>
      </c>
      <c r="E1518" s="74">
        <v>464</v>
      </c>
      <c r="F1518" s="74">
        <v>450</v>
      </c>
      <c r="G1518" s="74">
        <v>464</v>
      </c>
      <c r="H1518" s="74">
        <v>530</v>
      </c>
      <c r="I1518" s="74">
        <v>462</v>
      </c>
      <c r="J1518" s="74">
        <v>481</v>
      </c>
      <c r="K1518" s="74">
        <v>455</v>
      </c>
      <c r="L1518" s="74">
        <v>480</v>
      </c>
      <c r="M1518" s="74">
        <v>492</v>
      </c>
      <c r="N1518" s="74">
        <v>5984</v>
      </c>
    </row>
    <row r="1519" spans="1:14" x14ac:dyDescent="0.45">
      <c r="A1519" s="26" t="s">
        <v>606</v>
      </c>
      <c r="B1519" s="74"/>
      <c r="C1519" s="74"/>
      <c r="D1519" s="74"/>
      <c r="E1519" s="74"/>
      <c r="F1519" s="74"/>
      <c r="G1519" s="74"/>
      <c r="H1519" s="74"/>
      <c r="I1519" s="74"/>
      <c r="J1519" s="74"/>
      <c r="K1519" s="74"/>
      <c r="L1519" s="74"/>
      <c r="M1519" s="74"/>
      <c r="N1519" s="74"/>
    </row>
    <row r="1520" spans="1:14" ht="36" x14ac:dyDescent="0.45">
      <c r="A1520" s="26" t="s">
        <v>2829</v>
      </c>
      <c r="B1520" s="74">
        <v>2727</v>
      </c>
      <c r="C1520" s="74">
        <v>2857</v>
      </c>
      <c r="D1520" s="74">
        <v>3012</v>
      </c>
      <c r="E1520" s="74">
        <v>2856</v>
      </c>
      <c r="F1520" s="74">
        <v>2768</v>
      </c>
      <c r="G1520" s="74">
        <v>2760</v>
      </c>
      <c r="H1520" s="74">
        <v>3057</v>
      </c>
      <c r="I1520" s="74">
        <v>2828</v>
      </c>
      <c r="J1520" s="74">
        <v>2523</v>
      </c>
      <c r="K1520" s="74">
        <v>2788</v>
      </c>
      <c r="L1520" s="74">
        <v>2753</v>
      </c>
      <c r="M1520" s="74">
        <v>2651</v>
      </c>
      <c r="N1520" s="74">
        <v>33580</v>
      </c>
    </row>
    <row r="1521" spans="1:14" x14ac:dyDescent="0.45">
      <c r="A1521" s="26" t="s">
        <v>607</v>
      </c>
      <c r="B1521" s="74"/>
      <c r="C1521" s="74"/>
      <c r="D1521" s="74"/>
      <c r="E1521" s="74"/>
      <c r="F1521" s="74"/>
      <c r="G1521" s="74"/>
      <c r="H1521" s="74"/>
      <c r="I1521" s="74"/>
      <c r="J1521" s="74"/>
      <c r="K1521" s="74"/>
      <c r="L1521" s="74"/>
      <c r="M1521" s="74"/>
      <c r="N1521" s="74"/>
    </row>
    <row r="1522" spans="1:14" ht="36" x14ac:dyDescent="0.45">
      <c r="A1522" s="26" t="s">
        <v>2830</v>
      </c>
      <c r="B1522" s="74">
        <v>670</v>
      </c>
      <c r="C1522" s="74">
        <v>752</v>
      </c>
      <c r="D1522" s="74">
        <v>745</v>
      </c>
      <c r="E1522" s="74">
        <v>699</v>
      </c>
      <c r="F1522" s="74">
        <v>680</v>
      </c>
      <c r="G1522" s="74">
        <v>724</v>
      </c>
      <c r="H1522" s="74">
        <v>776</v>
      </c>
      <c r="I1522" s="74">
        <v>677</v>
      </c>
      <c r="J1522" s="74">
        <v>769</v>
      </c>
      <c r="K1522" s="74">
        <v>642</v>
      </c>
      <c r="L1522" s="74">
        <v>686</v>
      </c>
      <c r="M1522" s="74">
        <v>671</v>
      </c>
      <c r="N1522" s="74">
        <v>8533</v>
      </c>
    </row>
    <row r="1523" spans="1:14" x14ac:dyDescent="0.45">
      <c r="A1523" s="26" t="s">
        <v>608</v>
      </c>
      <c r="B1523" s="74"/>
      <c r="C1523" s="74"/>
      <c r="D1523" s="74"/>
      <c r="E1523" s="74"/>
      <c r="F1523" s="74"/>
      <c r="G1523" s="74"/>
      <c r="H1523" s="74"/>
      <c r="I1523" s="74"/>
      <c r="J1523" s="74"/>
      <c r="K1523" s="74"/>
      <c r="L1523" s="74"/>
      <c r="M1523" s="74"/>
      <c r="N1523" s="74"/>
    </row>
    <row r="1524" spans="1:14" x14ac:dyDescent="0.45">
      <c r="A1524" s="26" t="s">
        <v>2833</v>
      </c>
      <c r="B1524" s="74">
        <v>39</v>
      </c>
      <c r="C1524" s="74">
        <v>38</v>
      </c>
      <c r="D1524" s="74">
        <v>45</v>
      </c>
      <c r="E1524" s="74">
        <v>45</v>
      </c>
      <c r="F1524" s="74">
        <v>37</v>
      </c>
      <c r="G1524" s="74">
        <v>43</v>
      </c>
      <c r="H1524" s="74">
        <v>39</v>
      </c>
      <c r="I1524" s="74">
        <v>41</v>
      </c>
      <c r="J1524" s="74">
        <v>45</v>
      </c>
      <c r="K1524" s="74">
        <v>43</v>
      </c>
      <c r="L1524" s="74">
        <v>37</v>
      </c>
      <c r="M1524" s="74">
        <v>34</v>
      </c>
      <c r="N1524" s="74">
        <v>486</v>
      </c>
    </row>
    <row r="1525" spans="1:14" x14ac:dyDescent="0.45">
      <c r="A1525"/>
    </row>
    <row r="1526" spans="1:14" x14ac:dyDescent="0.45">
      <c r="A1526"/>
    </row>
    <row r="1527" spans="1:14" x14ac:dyDescent="0.45">
      <c r="A1527"/>
    </row>
    <row r="1528" spans="1:14" x14ac:dyDescent="0.45">
      <c r="A1528"/>
    </row>
    <row r="1529" spans="1:14" x14ac:dyDescent="0.45">
      <c r="A1529"/>
    </row>
    <row r="1530" spans="1:14" x14ac:dyDescent="0.45">
      <c r="A1530"/>
    </row>
    <row r="1531" spans="1:14" x14ac:dyDescent="0.45">
      <c r="A1531"/>
    </row>
    <row r="1532" spans="1:14" x14ac:dyDescent="0.45">
      <c r="A1532"/>
    </row>
    <row r="1533" spans="1:14" x14ac:dyDescent="0.45">
      <c r="A1533"/>
    </row>
    <row r="1534" spans="1:14" x14ac:dyDescent="0.45">
      <c r="A1534"/>
    </row>
    <row r="1535" spans="1:14" x14ac:dyDescent="0.45">
      <c r="A1535"/>
    </row>
    <row r="1536" spans="1:14" x14ac:dyDescent="0.45">
      <c r="A1536"/>
    </row>
    <row r="1537" spans="1:1" x14ac:dyDescent="0.45">
      <c r="A1537"/>
    </row>
    <row r="1538" spans="1:1" x14ac:dyDescent="0.45">
      <c r="A1538"/>
    </row>
    <row r="1539" spans="1:1" x14ac:dyDescent="0.45">
      <c r="A1539"/>
    </row>
    <row r="1540" spans="1:1" x14ac:dyDescent="0.45">
      <c r="A1540"/>
    </row>
    <row r="1541" spans="1:1" x14ac:dyDescent="0.45">
      <c r="A1541"/>
    </row>
    <row r="1542" spans="1:1" x14ac:dyDescent="0.45">
      <c r="A1542"/>
    </row>
    <row r="1543" spans="1:1" x14ac:dyDescent="0.45">
      <c r="A1543"/>
    </row>
    <row r="1544" spans="1:1" x14ac:dyDescent="0.45">
      <c r="A1544"/>
    </row>
    <row r="1545" spans="1:1" x14ac:dyDescent="0.45">
      <c r="A1545"/>
    </row>
    <row r="1546" spans="1:1" x14ac:dyDescent="0.45">
      <c r="A1546"/>
    </row>
    <row r="1547" spans="1:1" x14ac:dyDescent="0.45">
      <c r="A1547"/>
    </row>
    <row r="1548" spans="1:1" x14ac:dyDescent="0.45">
      <c r="A1548"/>
    </row>
    <row r="1549" spans="1:1" x14ac:dyDescent="0.45">
      <c r="A1549"/>
    </row>
    <row r="1550" spans="1:1" x14ac:dyDescent="0.45">
      <c r="A1550"/>
    </row>
    <row r="1551" spans="1:1" x14ac:dyDescent="0.45">
      <c r="A1551"/>
    </row>
    <row r="1552" spans="1:1" x14ac:dyDescent="0.45">
      <c r="A1552"/>
    </row>
    <row r="1553" spans="1:1" x14ac:dyDescent="0.45">
      <c r="A1553"/>
    </row>
    <row r="1554" spans="1:1" x14ac:dyDescent="0.45">
      <c r="A1554"/>
    </row>
    <row r="1555" spans="1:1" x14ac:dyDescent="0.45">
      <c r="A1555"/>
    </row>
    <row r="1556" spans="1:1" x14ac:dyDescent="0.45">
      <c r="A1556"/>
    </row>
    <row r="1557" spans="1:1" x14ac:dyDescent="0.45">
      <c r="A1557"/>
    </row>
    <row r="1558" spans="1:1" x14ac:dyDescent="0.45">
      <c r="A1558"/>
    </row>
    <row r="1559" spans="1:1" x14ac:dyDescent="0.45">
      <c r="A1559"/>
    </row>
    <row r="1560" spans="1:1" x14ac:dyDescent="0.45">
      <c r="A1560"/>
    </row>
    <row r="1561" spans="1:1" x14ac:dyDescent="0.45">
      <c r="A1561"/>
    </row>
    <row r="1562" spans="1:1" x14ac:dyDescent="0.45">
      <c r="A1562"/>
    </row>
    <row r="1563" spans="1:1" x14ac:dyDescent="0.45">
      <c r="A1563"/>
    </row>
    <row r="1564" spans="1:1" x14ac:dyDescent="0.45">
      <c r="A1564"/>
    </row>
    <row r="1565" spans="1:1" x14ac:dyDescent="0.45">
      <c r="A1565"/>
    </row>
    <row r="1566" spans="1:1" x14ac:dyDescent="0.45">
      <c r="A1566"/>
    </row>
    <row r="1567" spans="1:1" x14ac:dyDescent="0.45">
      <c r="A1567"/>
    </row>
    <row r="1568" spans="1:1" x14ac:dyDescent="0.45">
      <c r="A1568"/>
    </row>
    <row r="1569" spans="1:1" x14ac:dyDescent="0.45">
      <c r="A1569"/>
    </row>
    <row r="1570" spans="1:1" x14ac:dyDescent="0.45">
      <c r="A1570"/>
    </row>
    <row r="1571" spans="1:1" x14ac:dyDescent="0.45">
      <c r="A1571"/>
    </row>
    <row r="1572" spans="1:1" x14ac:dyDescent="0.45">
      <c r="A1572"/>
    </row>
    <row r="1573" spans="1:1" x14ac:dyDescent="0.45">
      <c r="A1573"/>
    </row>
    <row r="1574" spans="1:1" x14ac:dyDescent="0.45">
      <c r="A1574"/>
    </row>
    <row r="1575" spans="1:1" x14ac:dyDescent="0.45">
      <c r="A1575"/>
    </row>
    <row r="1576" spans="1:1" x14ac:dyDescent="0.45">
      <c r="A1576"/>
    </row>
    <row r="1577" spans="1:1" x14ac:dyDescent="0.45">
      <c r="A1577"/>
    </row>
    <row r="1578" spans="1:1" x14ac:dyDescent="0.45">
      <c r="A1578"/>
    </row>
    <row r="1579" spans="1:1" x14ac:dyDescent="0.45">
      <c r="A1579"/>
    </row>
    <row r="1580" spans="1:1" x14ac:dyDescent="0.45">
      <c r="A1580"/>
    </row>
    <row r="1581" spans="1:1" x14ac:dyDescent="0.45">
      <c r="A1581"/>
    </row>
    <row r="1582" spans="1:1" x14ac:dyDescent="0.45">
      <c r="A1582"/>
    </row>
    <row r="1583" spans="1:1" x14ac:dyDescent="0.45">
      <c r="A1583"/>
    </row>
    <row r="1584" spans="1:1" x14ac:dyDescent="0.45">
      <c r="A1584"/>
    </row>
    <row r="1585" spans="1:1" x14ac:dyDescent="0.45">
      <c r="A1585"/>
    </row>
    <row r="1586" spans="1:1" x14ac:dyDescent="0.45">
      <c r="A1586"/>
    </row>
    <row r="1587" spans="1:1" x14ac:dyDescent="0.45">
      <c r="A1587"/>
    </row>
    <row r="1588" spans="1:1" x14ac:dyDescent="0.45">
      <c r="A1588"/>
    </row>
    <row r="1589" spans="1:1" x14ac:dyDescent="0.45">
      <c r="A1589"/>
    </row>
    <row r="1590" spans="1:1" x14ac:dyDescent="0.45">
      <c r="A1590"/>
    </row>
    <row r="1591" spans="1:1" x14ac:dyDescent="0.45">
      <c r="A1591"/>
    </row>
    <row r="1592" spans="1:1" x14ac:dyDescent="0.45">
      <c r="A1592"/>
    </row>
    <row r="1593" spans="1:1" x14ac:dyDescent="0.45">
      <c r="A1593"/>
    </row>
    <row r="1594" spans="1:1" x14ac:dyDescent="0.45">
      <c r="A1594"/>
    </row>
    <row r="1595" spans="1:1" x14ac:dyDescent="0.45">
      <c r="A1595"/>
    </row>
    <row r="1596" spans="1:1" x14ac:dyDescent="0.45">
      <c r="A1596"/>
    </row>
    <row r="1597" spans="1:1" x14ac:dyDescent="0.45">
      <c r="A1597"/>
    </row>
    <row r="1598" spans="1:1" x14ac:dyDescent="0.45">
      <c r="A1598"/>
    </row>
    <row r="1599" spans="1:1" x14ac:dyDescent="0.45">
      <c r="A1599"/>
    </row>
    <row r="1600" spans="1:1" x14ac:dyDescent="0.45">
      <c r="A1600"/>
    </row>
    <row r="1601" spans="1:1" x14ac:dyDescent="0.45">
      <c r="A1601"/>
    </row>
    <row r="1602" spans="1:1" x14ac:dyDescent="0.45">
      <c r="A1602"/>
    </row>
    <row r="1603" spans="1:1" x14ac:dyDescent="0.45">
      <c r="A1603"/>
    </row>
    <row r="1604" spans="1:1" x14ac:dyDescent="0.45">
      <c r="A1604"/>
    </row>
    <row r="1605" spans="1:1" x14ac:dyDescent="0.45">
      <c r="A1605"/>
    </row>
    <row r="1606" spans="1:1" x14ac:dyDescent="0.45">
      <c r="A1606"/>
    </row>
    <row r="1607" spans="1:1" x14ac:dyDescent="0.45">
      <c r="A1607"/>
    </row>
    <row r="1608" spans="1:1" x14ac:dyDescent="0.45">
      <c r="A1608"/>
    </row>
    <row r="1609" spans="1:1" x14ac:dyDescent="0.45">
      <c r="A1609"/>
    </row>
    <row r="1610" spans="1:1" x14ac:dyDescent="0.45">
      <c r="A1610"/>
    </row>
    <row r="1611" spans="1:1" x14ac:dyDescent="0.45">
      <c r="A1611"/>
    </row>
    <row r="1612" spans="1:1" x14ac:dyDescent="0.45">
      <c r="A1612"/>
    </row>
    <row r="1613" spans="1:1" x14ac:dyDescent="0.45">
      <c r="A1613"/>
    </row>
    <row r="1614" spans="1:1" x14ac:dyDescent="0.45">
      <c r="A1614"/>
    </row>
    <row r="1615" spans="1:1" x14ac:dyDescent="0.45">
      <c r="A1615"/>
    </row>
    <row r="1616" spans="1:1" x14ac:dyDescent="0.45">
      <c r="A1616"/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CC0F0-B32C-4057-99D4-568103CA9A35}">
  <dimension ref="A1:E4186"/>
  <sheetViews>
    <sheetView zoomScale="90" zoomScaleNormal="90" workbookViewId="0">
      <pane xSplit="1" ySplit="4" topLeftCell="B5" activePane="bottomRight" state="frozen"/>
      <selection pane="topRight" activeCell="B1" sqref="B1"/>
      <selection pane="bottomLeft" activeCell="A4" sqref="A4"/>
      <selection pane="bottomRight"/>
    </sheetView>
  </sheetViews>
  <sheetFormatPr defaultRowHeight="18" x14ac:dyDescent="0.45"/>
  <cols>
    <col min="1" max="1" width="50.69921875" style="27" customWidth="1"/>
    <col min="2" max="5" width="11.3984375" customWidth="1"/>
  </cols>
  <sheetData>
    <row r="1" spans="1:5" ht="223.2" customHeight="1" x14ac:dyDescent="0.45"/>
    <row r="2" spans="1:5" x14ac:dyDescent="0.45">
      <c r="A2" s="25" t="s">
        <v>7</v>
      </c>
      <c r="B2" s="1" t="s">
        <v>2834</v>
      </c>
    </row>
    <row r="3" spans="1:5" x14ac:dyDescent="0.45">
      <c r="A3" s="25" t="s">
        <v>609</v>
      </c>
      <c r="B3">
        <v>2020</v>
      </c>
      <c r="C3">
        <v>2021</v>
      </c>
      <c r="D3">
        <v>2022</v>
      </c>
      <c r="E3">
        <v>2023</v>
      </c>
    </row>
    <row r="4" spans="1:5" x14ac:dyDescent="0.45">
      <c r="A4" s="26" t="s">
        <v>1</v>
      </c>
      <c r="B4" s="74"/>
      <c r="C4" s="74"/>
      <c r="D4" s="74"/>
      <c r="E4" s="74"/>
    </row>
    <row r="5" spans="1:5" x14ac:dyDescent="0.45">
      <c r="A5" s="26" t="s">
        <v>2</v>
      </c>
      <c r="B5" s="74"/>
      <c r="C5" s="74"/>
      <c r="D5" s="74"/>
      <c r="E5" s="74"/>
    </row>
    <row r="6" spans="1:5" x14ac:dyDescent="0.45">
      <c r="A6" s="22" t="s">
        <v>2836</v>
      </c>
      <c r="B6" s="74"/>
      <c r="C6" s="74"/>
      <c r="D6" s="74"/>
      <c r="E6" s="74"/>
    </row>
    <row r="7" spans="1:5" x14ac:dyDescent="0.45">
      <c r="A7" s="23" t="s">
        <v>666</v>
      </c>
      <c r="B7" s="74">
        <v>261</v>
      </c>
      <c r="C7" s="74">
        <v>261</v>
      </c>
      <c r="D7" s="74">
        <v>264</v>
      </c>
      <c r="E7" s="74">
        <v>264</v>
      </c>
    </row>
    <row r="8" spans="1:5" x14ac:dyDescent="0.45">
      <c r="A8" s="23" t="s">
        <v>667</v>
      </c>
      <c r="B8" s="74">
        <v>288</v>
      </c>
      <c r="C8" s="74">
        <v>288</v>
      </c>
      <c r="D8" s="74">
        <v>288</v>
      </c>
      <c r="E8" s="74">
        <v>288</v>
      </c>
    </row>
    <row r="9" spans="1:5" x14ac:dyDescent="0.45">
      <c r="A9" s="23" t="s">
        <v>676</v>
      </c>
      <c r="B9" s="74">
        <v>240</v>
      </c>
      <c r="C9" s="74">
        <v>240</v>
      </c>
      <c r="D9" s="74">
        <v>240</v>
      </c>
      <c r="E9" s="74">
        <v>240</v>
      </c>
    </row>
    <row r="10" spans="1:5" x14ac:dyDescent="0.45">
      <c r="A10" s="22" t="s">
        <v>2837</v>
      </c>
      <c r="B10" s="74"/>
      <c r="C10" s="74"/>
      <c r="D10" s="74"/>
      <c r="E10" s="74"/>
    </row>
    <row r="11" spans="1:5" x14ac:dyDescent="0.45">
      <c r="A11" s="23" t="s">
        <v>665</v>
      </c>
      <c r="B11" s="74">
        <v>73</v>
      </c>
      <c r="C11" s="74">
        <v>73</v>
      </c>
      <c r="D11" s="74">
        <v>73</v>
      </c>
      <c r="E11" s="74"/>
    </row>
    <row r="12" spans="1:5" x14ac:dyDescent="0.45">
      <c r="A12" s="22" t="s">
        <v>2838</v>
      </c>
      <c r="B12" s="74"/>
      <c r="C12" s="74"/>
      <c r="D12" s="74"/>
      <c r="E12" s="74"/>
    </row>
    <row r="13" spans="1:5" x14ac:dyDescent="0.45">
      <c r="A13" s="23" t="s">
        <v>668</v>
      </c>
      <c r="B13" s="74">
        <v>53</v>
      </c>
      <c r="C13" s="74">
        <v>53</v>
      </c>
      <c r="D13" s="74">
        <v>56</v>
      </c>
      <c r="E13" s="74">
        <v>56</v>
      </c>
    </row>
    <row r="14" spans="1:5" x14ac:dyDescent="0.45">
      <c r="A14" s="23" t="s">
        <v>669</v>
      </c>
      <c r="B14" s="74">
        <v>73</v>
      </c>
      <c r="C14" s="74">
        <v>73</v>
      </c>
      <c r="D14" s="74">
        <v>73</v>
      </c>
      <c r="E14" s="74">
        <v>73</v>
      </c>
    </row>
    <row r="15" spans="1:5" x14ac:dyDescent="0.45">
      <c r="A15" s="23" t="s">
        <v>670</v>
      </c>
      <c r="B15" s="74">
        <v>53</v>
      </c>
      <c r="C15" s="74">
        <v>53</v>
      </c>
      <c r="D15" s="74">
        <v>56</v>
      </c>
      <c r="E15" s="74">
        <v>56</v>
      </c>
    </row>
    <row r="16" spans="1:5" x14ac:dyDescent="0.45">
      <c r="A16" s="23" t="s">
        <v>671</v>
      </c>
      <c r="B16" s="74">
        <v>73</v>
      </c>
      <c r="C16" s="74">
        <v>73</v>
      </c>
      <c r="D16" s="74">
        <v>73</v>
      </c>
      <c r="E16" s="74">
        <v>73</v>
      </c>
    </row>
    <row r="17" spans="1:5" x14ac:dyDescent="0.45">
      <c r="A17" s="23" t="s">
        <v>672</v>
      </c>
      <c r="B17" s="74">
        <v>53</v>
      </c>
      <c r="C17" s="74">
        <v>53</v>
      </c>
      <c r="D17" s="74">
        <v>56</v>
      </c>
      <c r="E17" s="74">
        <v>56</v>
      </c>
    </row>
    <row r="18" spans="1:5" x14ac:dyDescent="0.45">
      <c r="A18" s="23" t="s">
        <v>673</v>
      </c>
      <c r="B18" s="74">
        <v>53</v>
      </c>
      <c r="C18" s="74">
        <v>53</v>
      </c>
      <c r="D18" s="74">
        <v>56</v>
      </c>
      <c r="E18" s="74">
        <v>56</v>
      </c>
    </row>
    <row r="19" spans="1:5" x14ac:dyDescent="0.45">
      <c r="A19" s="23" t="s">
        <v>674</v>
      </c>
      <c r="B19" s="74">
        <v>73</v>
      </c>
      <c r="C19" s="74">
        <v>73</v>
      </c>
      <c r="D19" s="74">
        <v>73</v>
      </c>
      <c r="E19" s="74">
        <v>73</v>
      </c>
    </row>
    <row r="20" spans="1:5" x14ac:dyDescent="0.45">
      <c r="A20" s="23" t="s">
        <v>675</v>
      </c>
      <c r="B20" s="74">
        <v>73</v>
      </c>
      <c r="C20" s="74">
        <v>73</v>
      </c>
      <c r="D20" s="74">
        <v>73</v>
      </c>
      <c r="E20" s="74"/>
    </row>
    <row r="21" spans="1:5" x14ac:dyDescent="0.45">
      <c r="A21" s="23" t="s">
        <v>677</v>
      </c>
      <c r="B21" s="74">
        <v>44</v>
      </c>
      <c r="C21" s="74">
        <v>44</v>
      </c>
      <c r="D21" s="74">
        <v>44</v>
      </c>
      <c r="E21" s="74">
        <v>44</v>
      </c>
    </row>
    <row r="22" spans="1:5" x14ac:dyDescent="0.45">
      <c r="A22" s="23" t="s">
        <v>678</v>
      </c>
      <c r="B22" s="74">
        <v>44</v>
      </c>
      <c r="C22" s="74">
        <v>44</v>
      </c>
      <c r="D22" s="74">
        <v>44</v>
      </c>
      <c r="E22" s="74">
        <v>44</v>
      </c>
    </row>
    <row r="23" spans="1:5" x14ac:dyDescent="0.45">
      <c r="A23" s="23" t="s">
        <v>679</v>
      </c>
      <c r="B23" s="74">
        <v>44</v>
      </c>
      <c r="C23" s="74">
        <v>44</v>
      </c>
      <c r="D23" s="74">
        <v>44</v>
      </c>
      <c r="E23" s="74">
        <v>44</v>
      </c>
    </row>
    <row r="24" spans="1:5" x14ac:dyDescent="0.45">
      <c r="A24" s="23" t="s">
        <v>680</v>
      </c>
      <c r="B24" s="74">
        <v>44</v>
      </c>
      <c r="C24" s="74">
        <v>44</v>
      </c>
      <c r="D24" s="74">
        <v>44</v>
      </c>
      <c r="E24" s="74">
        <v>44</v>
      </c>
    </row>
    <row r="25" spans="1:5" x14ac:dyDescent="0.45">
      <c r="A25" s="23" t="s">
        <v>3637</v>
      </c>
      <c r="B25" s="74"/>
      <c r="C25" s="74"/>
      <c r="D25" s="74">
        <v>53</v>
      </c>
      <c r="E25" s="74">
        <v>53</v>
      </c>
    </row>
    <row r="26" spans="1:5" x14ac:dyDescent="0.45">
      <c r="A26" s="23" t="s">
        <v>3638</v>
      </c>
      <c r="B26" s="74"/>
      <c r="C26" s="74"/>
      <c r="D26" s="74">
        <v>53</v>
      </c>
      <c r="E26" s="74"/>
    </row>
    <row r="27" spans="1:5" x14ac:dyDescent="0.45">
      <c r="A27" s="23" t="s">
        <v>3639</v>
      </c>
      <c r="B27" s="74"/>
      <c r="C27" s="74"/>
      <c r="D27" s="74">
        <v>73</v>
      </c>
      <c r="E27" s="74">
        <v>73</v>
      </c>
    </row>
    <row r="28" spans="1:5" x14ac:dyDescent="0.45">
      <c r="A28" s="23" t="s">
        <v>3640</v>
      </c>
      <c r="B28" s="74"/>
      <c r="C28" s="74"/>
      <c r="D28" s="74">
        <v>44</v>
      </c>
      <c r="E28" s="74"/>
    </row>
    <row r="29" spans="1:5" x14ac:dyDescent="0.45">
      <c r="A29" s="22" t="s">
        <v>3963</v>
      </c>
      <c r="B29" s="74"/>
      <c r="C29" s="74"/>
      <c r="D29" s="74"/>
      <c r="E29" s="74"/>
    </row>
    <row r="30" spans="1:5" x14ac:dyDescent="0.45">
      <c r="A30" s="23" t="s">
        <v>3964</v>
      </c>
      <c r="B30" s="74"/>
      <c r="C30" s="74"/>
      <c r="D30" s="74"/>
      <c r="E30" s="74">
        <v>53</v>
      </c>
    </row>
    <row r="31" spans="1:5" x14ac:dyDescent="0.45">
      <c r="A31" s="22" t="s">
        <v>3965</v>
      </c>
      <c r="B31" s="74"/>
      <c r="C31" s="74"/>
      <c r="D31" s="74"/>
      <c r="E31" s="74"/>
    </row>
    <row r="32" spans="1:5" x14ac:dyDescent="0.45">
      <c r="A32" s="23" t="s">
        <v>3966</v>
      </c>
      <c r="B32" s="74"/>
      <c r="C32" s="74"/>
      <c r="D32" s="74"/>
      <c r="E32" s="74">
        <v>73</v>
      </c>
    </row>
    <row r="33" spans="1:5" x14ac:dyDescent="0.45">
      <c r="A33" s="22" t="s">
        <v>3967</v>
      </c>
      <c r="B33" s="74"/>
      <c r="C33" s="74"/>
      <c r="D33" s="74"/>
      <c r="E33" s="74"/>
    </row>
    <row r="34" spans="1:5" x14ac:dyDescent="0.45">
      <c r="A34" s="23" t="s">
        <v>3968</v>
      </c>
      <c r="B34" s="74"/>
      <c r="C34" s="74"/>
      <c r="D34" s="74"/>
      <c r="E34" s="74">
        <v>185</v>
      </c>
    </row>
    <row r="35" spans="1:5" x14ac:dyDescent="0.45">
      <c r="A35" s="3" t="s">
        <v>6</v>
      </c>
      <c r="B35" s="74"/>
      <c r="C35" s="74"/>
      <c r="D35" s="74"/>
      <c r="E35" s="74"/>
    </row>
    <row r="36" spans="1:5" x14ac:dyDescent="0.45">
      <c r="A36" s="22" t="s">
        <v>3969</v>
      </c>
      <c r="B36" s="74"/>
      <c r="C36" s="74"/>
      <c r="D36" s="74"/>
      <c r="E36" s="74"/>
    </row>
    <row r="37" spans="1:5" x14ac:dyDescent="0.45">
      <c r="A37" s="23" t="s">
        <v>3970</v>
      </c>
      <c r="B37" s="74"/>
      <c r="C37" s="74"/>
      <c r="D37" s="74"/>
      <c r="E37" s="74">
        <v>8744</v>
      </c>
    </row>
    <row r="38" spans="1:5" x14ac:dyDescent="0.45">
      <c r="A38" s="26" t="s">
        <v>3</v>
      </c>
      <c r="B38" s="74"/>
      <c r="C38" s="74"/>
      <c r="D38" s="74"/>
      <c r="E38" s="74"/>
    </row>
    <row r="39" spans="1:5" x14ac:dyDescent="0.45">
      <c r="A39" s="22" t="s">
        <v>2836</v>
      </c>
      <c r="B39" s="74"/>
      <c r="C39" s="74"/>
      <c r="D39" s="74"/>
      <c r="E39" s="74"/>
    </row>
    <row r="40" spans="1:5" x14ac:dyDescent="0.45">
      <c r="A40" s="23" t="s">
        <v>666</v>
      </c>
      <c r="B40" s="74">
        <v>261</v>
      </c>
      <c r="C40" s="74">
        <v>261</v>
      </c>
      <c r="D40" s="74">
        <v>264</v>
      </c>
      <c r="E40" s="74">
        <v>264</v>
      </c>
    </row>
    <row r="41" spans="1:5" x14ac:dyDescent="0.45">
      <c r="A41" s="23" t="s">
        <v>667</v>
      </c>
      <c r="B41" s="74">
        <v>288</v>
      </c>
      <c r="C41" s="74">
        <v>288</v>
      </c>
      <c r="D41" s="74">
        <v>288</v>
      </c>
      <c r="E41" s="74">
        <v>288</v>
      </c>
    </row>
    <row r="42" spans="1:5" x14ac:dyDescent="0.45">
      <c r="A42" s="23" t="s">
        <v>676</v>
      </c>
      <c r="B42" s="74">
        <v>240</v>
      </c>
      <c r="C42" s="74">
        <v>240</v>
      </c>
      <c r="D42" s="74">
        <v>240</v>
      </c>
      <c r="E42" s="74">
        <v>240</v>
      </c>
    </row>
    <row r="43" spans="1:5" x14ac:dyDescent="0.45">
      <c r="A43" s="22" t="s">
        <v>3227</v>
      </c>
      <c r="B43" s="74"/>
      <c r="C43" s="74"/>
      <c r="D43" s="74"/>
      <c r="E43" s="74"/>
    </row>
    <row r="44" spans="1:5" x14ac:dyDescent="0.45">
      <c r="A44" s="23" t="s">
        <v>713</v>
      </c>
      <c r="B44" s="74"/>
      <c r="C44" s="74">
        <v>1650</v>
      </c>
      <c r="D44" s="74">
        <v>1650</v>
      </c>
      <c r="E44" s="74">
        <v>1650</v>
      </c>
    </row>
    <row r="45" spans="1:5" x14ac:dyDescent="0.45">
      <c r="A45" s="23" t="s">
        <v>714</v>
      </c>
      <c r="B45" s="74"/>
      <c r="C45" s="74">
        <v>1440</v>
      </c>
      <c r="D45" s="74">
        <v>1440</v>
      </c>
      <c r="E45" s="74"/>
    </row>
    <row r="46" spans="1:5" x14ac:dyDescent="0.45">
      <c r="A46" s="23" t="s">
        <v>715</v>
      </c>
      <c r="B46" s="74">
        <v>1650</v>
      </c>
      <c r="C46" s="74">
        <v>1650</v>
      </c>
      <c r="D46" s="74">
        <v>1650</v>
      </c>
      <c r="E46" s="74">
        <v>1650</v>
      </c>
    </row>
    <row r="47" spans="1:5" x14ac:dyDescent="0.45">
      <c r="A47" s="23" t="s">
        <v>3641</v>
      </c>
      <c r="B47" s="74"/>
      <c r="C47" s="74"/>
      <c r="D47" s="74">
        <v>1382</v>
      </c>
      <c r="E47" s="74">
        <v>1382</v>
      </c>
    </row>
    <row r="48" spans="1:5" x14ac:dyDescent="0.45">
      <c r="A48" s="23" t="s">
        <v>716</v>
      </c>
      <c r="B48" s="74">
        <v>1382</v>
      </c>
      <c r="C48" s="74">
        <v>1382</v>
      </c>
      <c r="D48" s="74"/>
      <c r="E48" s="74"/>
    </row>
    <row r="49" spans="1:5" x14ac:dyDescent="0.45">
      <c r="A49" s="23" t="s">
        <v>3642</v>
      </c>
      <c r="B49" s="74"/>
      <c r="C49" s="74"/>
      <c r="D49" s="74">
        <v>1153</v>
      </c>
      <c r="E49" s="74">
        <v>1153</v>
      </c>
    </row>
    <row r="50" spans="1:5" x14ac:dyDescent="0.45">
      <c r="A50" s="23" t="s">
        <v>717</v>
      </c>
      <c r="B50" s="74">
        <v>988</v>
      </c>
      <c r="C50" s="74">
        <v>988</v>
      </c>
      <c r="D50" s="74">
        <v>988</v>
      </c>
      <c r="E50" s="74">
        <v>988</v>
      </c>
    </row>
    <row r="51" spans="1:5" x14ac:dyDescent="0.45">
      <c r="A51" s="23" t="s">
        <v>718</v>
      </c>
      <c r="B51" s="74">
        <v>607</v>
      </c>
      <c r="C51" s="74">
        <v>607</v>
      </c>
      <c r="D51" s="74">
        <v>607</v>
      </c>
      <c r="E51" s="74">
        <v>607</v>
      </c>
    </row>
    <row r="52" spans="1:5" x14ac:dyDescent="0.45">
      <c r="A52" s="23" t="s">
        <v>728</v>
      </c>
      <c r="B52" s="74">
        <v>1403</v>
      </c>
      <c r="C52" s="74"/>
      <c r="D52" s="74"/>
      <c r="E52" s="74"/>
    </row>
    <row r="53" spans="1:5" x14ac:dyDescent="0.45">
      <c r="A53" s="23" t="s">
        <v>743</v>
      </c>
      <c r="B53" s="74">
        <v>1813</v>
      </c>
      <c r="C53" s="74">
        <v>1813</v>
      </c>
      <c r="D53" s="74"/>
      <c r="E53" s="74"/>
    </row>
    <row r="54" spans="1:5" x14ac:dyDescent="0.45">
      <c r="A54" s="23" t="s">
        <v>744</v>
      </c>
      <c r="B54" s="74"/>
      <c r="C54" s="74">
        <v>1758</v>
      </c>
      <c r="D54" s="74">
        <v>1758</v>
      </c>
      <c r="E54" s="74"/>
    </row>
    <row r="55" spans="1:5" x14ac:dyDescent="0.45">
      <c r="A55" s="23" t="s">
        <v>745</v>
      </c>
      <c r="B55" s="74">
        <v>1471</v>
      </c>
      <c r="C55" s="74">
        <v>1471</v>
      </c>
      <c r="D55" s="74"/>
      <c r="E55" s="74"/>
    </row>
    <row r="56" spans="1:5" x14ac:dyDescent="0.45">
      <c r="A56" s="23" t="s">
        <v>746</v>
      </c>
      <c r="B56" s="74">
        <v>1414</v>
      </c>
      <c r="C56" s="74"/>
      <c r="D56" s="74"/>
      <c r="E56" s="74"/>
    </row>
    <row r="57" spans="1:5" x14ac:dyDescent="0.45">
      <c r="A57" s="23" t="s">
        <v>747</v>
      </c>
      <c r="B57" s="74">
        <v>1232</v>
      </c>
      <c r="C57" s="74"/>
      <c r="D57" s="74">
        <v>1232</v>
      </c>
      <c r="E57" s="74"/>
    </row>
    <row r="58" spans="1:5" x14ac:dyDescent="0.45">
      <c r="A58" s="23" t="s">
        <v>748</v>
      </c>
      <c r="B58" s="74">
        <v>968</v>
      </c>
      <c r="C58" s="74"/>
      <c r="D58" s="74"/>
      <c r="E58" s="74"/>
    </row>
    <row r="59" spans="1:5" x14ac:dyDescent="0.45">
      <c r="A59" s="23" t="s">
        <v>749</v>
      </c>
      <c r="B59" s="74">
        <v>815</v>
      </c>
      <c r="C59" s="74">
        <v>815</v>
      </c>
      <c r="D59" s="74">
        <v>815</v>
      </c>
      <c r="E59" s="74">
        <v>815</v>
      </c>
    </row>
    <row r="60" spans="1:5" x14ac:dyDescent="0.45">
      <c r="A60" s="23" t="s">
        <v>761</v>
      </c>
      <c r="B60" s="74">
        <v>1619</v>
      </c>
      <c r="C60" s="74">
        <v>1619</v>
      </c>
      <c r="D60" s="74">
        <v>1619</v>
      </c>
      <c r="E60" s="74">
        <v>1619</v>
      </c>
    </row>
    <row r="61" spans="1:5" x14ac:dyDescent="0.45">
      <c r="A61" s="23" t="s">
        <v>3643</v>
      </c>
      <c r="B61" s="74"/>
      <c r="C61" s="74"/>
      <c r="D61" s="74">
        <v>1545</v>
      </c>
      <c r="E61" s="74">
        <v>1545</v>
      </c>
    </row>
    <row r="62" spans="1:5" x14ac:dyDescent="0.45">
      <c r="A62" s="23" t="s">
        <v>762</v>
      </c>
      <c r="B62" s="74">
        <v>1440</v>
      </c>
      <c r="C62" s="74">
        <v>1440</v>
      </c>
      <c r="D62" s="74">
        <v>1440</v>
      </c>
      <c r="E62" s="74">
        <v>1440</v>
      </c>
    </row>
    <row r="63" spans="1:5" x14ac:dyDescent="0.45">
      <c r="A63" s="23" t="s">
        <v>763</v>
      </c>
      <c r="B63" s="74">
        <v>1429</v>
      </c>
      <c r="C63" s="74">
        <v>1429</v>
      </c>
      <c r="D63" s="74">
        <v>1429</v>
      </c>
      <c r="E63" s="74">
        <v>1429</v>
      </c>
    </row>
    <row r="64" spans="1:5" x14ac:dyDescent="0.45">
      <c r="A64" s="23" t="s">
        <v>764</v>
      </c>
      <c r="B64" s="74">
        <v>1408</v>
      </c>
      <c r="C64" s="74">
        <v>1408</v>
      </c>
      <c r="D64" s="74"/>
      <c r="E64" s="74"/>
    </row>
    <row r="65" spans="1:5" x14ac:dyDescent="0.45">
      <c r="A65" s="23" t="s">
        <v>3644</v>
      </c>
      <c r="B65" s="74"/>
      <c r="C65" s="74"/>
      <c r="D65" s="74">
        <v>1408</v>
      </c>
      <c r="E65" s="74"/>
    </row>
    <row r="66" spans="1:5" x14ac:dyDescent="0.45">
      <c r="A66" s="23" t="s">
        <v>765</v>
      </c>
      <c r="B66" s="74">
        <v>1159</v>
      </c>
      <c r="C66" s="74">
        <v>1159</v>
      </c>
      <c r="D66" s="74">
        <v>1159</v>
      </c>
      <c r="E66" s="74">
        <v>1159</v>
      </c>
    </row>
    <row r="67" spans="1:5" x14ac:dyDescent="0.45">
      <c r="A67" s="22" t="s">
        <v>3228</v>
      </c>
      <c r="B67" s="74"/>
      <c r="C67" s="74"/>
      <c r="D67" s="74"/>
      <c r="E67" s="74"/>
    </row>
    <row r="68" spans="1:5" x14ac:dyDescent="0.45">
      <c r="A68" s="23" t="s">
        <v>3971</v>
      </c>
      <c r="B68" s="74"/>
      <c r="C68" s="74"/>
      <c r="D68" s="74"/>
      <c r="E68" s="74">
        <v>1813</v>
      </c>
    </row>
    <row r="69" spans="1:5" x14ac:dyDescent="0.45">
      <c r="A69" s="23" t="s">
        <v>719</v>
      </c>
      <c r="B69" s="74">
        <v>1471</v>
      </c>
      <c r="C69" s="74">
        <v>1471</v>
      </c>
      <c r="D69" s="74"/>
      <c r="E69" s="74"/>
    </row>
    <row r="70" spans="1:5" x14ac:dyDescent="0.45">
      <c r="A70" s="23" t="s">
        <v>720</v>
      </c>
      <c r="B70" s="74"/>
      <c r="C70" s="74">
        <v>1457</v>
      </c>
      <c r="D70" s="74"/>
      <c r="E70" s="74"/>
    </row>
    <row r="71" spans="1:5" x14ac:dyDescent="0.45">
      <c r="A71" s="23" t="s">
        <v>3972</v>
      </c>
      <c r="B71" s="74"/>
      <c r="C71" s="74"/>
      <c r="D71" s="74"/>
      <c r="E71" s="74">
        <v>1372</v>
      </c>
    </row>
    <row r="72" spans="1:5" x14ac:dyDescent="0.45">
      <c r="A72" s="23" t="s">
        <v>729</v>
      </c>
      <c r="B72" s="74">
        <v>905</v>
      </c>
      <c r="C72" s="74">
        <v>905</v>
      </c>
      <c r="D72" s="74">
        <v>905</v>
      </c>
      <c r="E72" s="74">
        <v>905</v>
      </c>
    </row>
    <row r="73" spans="1:5" x14ac:dyDescent="0.45">
      <c r="A73" s="23" t="s">
        <v>730</v>
      </c>
      <c r="B73" s="74">
        <v>815</v>
      </c>
      <c r="C73" s="74">
        <v>815</v>
      </c>
      <c r="D73" s="74"/>
      <c r="E73" s="74">
        <v>815</v>
      </c>
    </row>
    <row r="74" spans="1:5" x14ac:dyDescent="0.45">
      <c r="A74" s="23" t="s">
        <v>731</v>
      </c>
      <c r="B74" s="74"/>
      <c r="C74" s="74">
        <v>801</v>
      </c>
      <c r="D74" s="74"/>
      <c r="E74" s="74"/>
    </row>
    <row r="75" spans="1:5" x14ac:dyDescent="0.45">
      <c r="A75" s="22" t="s">
        <v>3229</v>
      </c>
      <c r="B75" s="74"/>
      <c r="C75" s="74"/>
      <c r="D75" s="74"/>
      <c r="E75" s="74"/>
    </row>
    <row r="76" spans="1:5" x14ac:dyDescent="0.45">
      <c r="A76" s="23" t="s">
        <v>721</v>
      </c>
      <c r="B76" s="74">
        <v>1718</v>
      </c>
      <c r="C76" s="74">
        <v>1718</v>
      </c>
      <c r="D76" s="74">
        <v>1718</v>
      </c>
      <c r="E76" s="74">
        <v>1718</v>
      </c>
    </row>
    <row r="77" spans="1:5" x14ac:dyDescent="0.45">
      <c r="A77" s="23" t="s">
        <v>722</v>
      </c>
      <c r="B77" s="74">
        <v>1438</v>
      </c>
      <c r="C77" s="74"/>
      <c r="D77" s="74"/>
      <c r="E77" s="74"/>
    </row>
    <row r="78" spans="1:5" x14ac:dyDescent="0.45">
      <c r="A78" s="22" t="s">
        <v>3230</v>
      </c>
      <c r="B78" s="74"/>
      <c r="C78" s="74"/>
      <c r="D78" s="74"/>
      <c r="E78" s="74"/>
    </row>
    <row r="79" spans="1:5" x14ac:dyDescent="0.45">
      <c r="A79" s="23" t="s">
        <v>723</v>
      </c>
      <c r="B79" s="74">
        <v>1667</v>
      </c>
      <c r="C79" s="74">
        <v>1667</v>
      </c>
      <c r="D79" s="74">
        <v>1667</v>
      </c>
      <c r="E79" s="74">
        <v>1667</v>
      </c>
    </row>
    <row r="80" spans="1:5" x14ac:dyDescent="0.45">
      <c r="A80" s="23" t="s">
        <v>724</v>
      </c>
      <c r="B80" s="74">
        <v>1396</v>
      </c>
      <c r="C80" s="74">
        <v>1396</v>
      </c>
      <c r="D80" s="74">
        <v>1396</v>
      </c>
      <c r="E80" s="74">
        <v>1396</v>
      </c>
    </row>
    <row r="81" spans="1:5" x14ac:dyDescent="0.45">
      <c r="A81" s="22" t="s">
        <v>3645</v>
      </c>
      <c r="B81" s="74"/>
      <c r="C81" s="74"/>
      <c r="D81" s="74"/>
      <c r="E81" s="74"/>
    </row>
    <row r="82" spans="1:5" x14ac:dyDescent="0.45">
      <c r="A82" s="23" t="s">
        <v>3646</v>
      </c>
      <c r="B82" s="74"/>
      <c r="C82" s="74"/>
      <c r="D82" s="74">
        <v>1615</v>
      </c>
      <c r="E82" s="74">
        <v>1615</v>
      </c>
    </row>
    <row r="83" spans="1:5" x14ac:dyDescent="0.45">
      <c r="A83" s="23" t="s">
        <v>3647</v>
      </c>
      <c r="B83" s="74"/>
      <c r="C83" s="74"/>
      <c r="D83" s="74">
        <v>1356</v>
      </c>
      <c r="E83" s="74">
        <v>1356</v>
      </c>
    </row>
    <row r="84" spans="1:5" x14ac:dyDescent="0.45">
      <c r="A84" s="22" t="s">
        <v>3231</v>
      </c>
      <c r="B84" s="74"/>
      <c r="C84" s="74"/>
      <c r="D84" s="74"/>
      <c r="E84" s="74"/>
    </row>
    <row r="85" spans="1:5" x14ac:dyDescent="0.45">
      <c r="A85" s="23" t="s">
        <v>725</v>
      </c>
      <c r="B85" s="74">
        <v>737</v>
      </c>
      <c r="C85" s="74">
        <v>737</v>
      </c>
      <c r="D85" s="74"/>
      <c r="E85" s="74"/>
    </row>
    <row r="86" spans="1:5" x14ac:dyDescent="0.45">
      <c r="A86" s="23" t="s">
        <v>732</v>
      </c>
      <c r="B86" s="74">
        <v>543</v>
      </c>
      <c r="C86" s="74">
        <v>543</v>
      </c>
      <c r="D86" s="74">
        <v>543</v>
      </c>
      <c r="E86" s="74">
        <v>543</v>
      </c>
    </row>
    <row r="87" spans="1:5" x14ac:dyDescent="0.45">
      <c r="A87" s="23" t="s">
        <v>750</v>
      </c>
      <c r="B87" s="74">
        <v>917</v>
      </c>
      <c r="C87" s="74">
        <v>917</v>
      </c>
      <c r="D87" s="74">
        <v>917</v>
      </c>
      <c r="E87" s="74">
        <v>917</v>
      </c>
    </row>
    <row r="88" spans="1:5" x14ac:dyDescent="0.45">
      <c r="A88" s="23" t="s">
        <v>751</v>
      </c>
      <c r="B88" s="74"/>
      <c r="C88" s="74">
        <v>821</v>
      </c>
      <c r="D88" s="74">
        <v>821</v>
      </c>
      <c r="E88" s="74">
        <v>821</v>
      </c>
    </row>
    <row r="89" spans="1:5" x14ac:dyDescent="0.45">
      <c r="A89" s="23" t="s">
        <v>752</v>
      </c>
      <c r="B89" s="74"/>
      <c r="C89" s="74">
        <v>616</v>
      </c>
      <c r="D89" s="74">
        <v>616</v>
      </c>
      <c r="E89" s="74">
        <v>616</v>
      </c>
    </row>
    <row r="90" spans="1:5" x14ac:dyDescent="0.45">
      <c r="A90" s="23" t="s">
        <v>753</v>
      </c>
      <c r="B90" s="74">
        <v>605</v>
      </c>
      <c r="C90" s="74">
        <v>605</v>
      </c>
      <c r="D90" s="74"/>
      <c r="E90" s="74"/>
    </row>
    <row r="91" spans="1:5" x14ac:dyDescent="0.45">
      <c r="A91" s="23" t="s">
        <v>754</v>
      </c>
      <c r="B91" s="74">
        <v>567</v>
      </c>
      <c r="C91" s="74">
        <v>567</v>
      </c>
      <c r="D91" s="74"/>
      <c r="E91" s="74"/>
    </row>
    <row r="92" spans="1:5" x14ac:dyDescent="0.45">
      <c r="A92" s="22" t="s">
        <v>3232</v>
      </c>
      <c r="B92" s="74"/>
      <c r="C92" s="74"/>
      <c r="D92" s="74"/>
      <c r="E92" s="74"/>
    </row>
    <row r="93" spans="1:5" x14ac:dyDescent="0.45">
      <c r="A93" s="23" t="s">
        <v>712</v>
      </c>
      <c r="B93" s="74"/>
      <c r="C93" s="74">
        <v>1356</v>
      </c>
      <c r="D93" s="74"/>
      <c r="E93" s="74"/>
    </row>
    <row r="94" spans="1:5" x14ac:dyDescent="0.45">
      <c r="A94" s="22" t="s">
        <v>3233</v>
      </c>
      <c r="B94" s="74"/>
      <c r="C94" s="74"/>
      <c r="D94" s="74"/>
      <c r="E94" s="74"/>
    </row>
    <row r="95" spans="1:5" x14ac:dyDescent="0.45">
      <c r="A95" s="23" t="s">
        <v>726</v>
      </c>
      <c r="B95" s="74">
        <v>9697</v>
      </c>
      <c r="C95" s="74">
        <v>9697</v>
      </c>
      <c r="D95" s="74">
        <v>9697</v>
      </c>
      <c r="E95" s="74">
        <v>9697</v>
      </c>
    </row>
    <row r="96" spans="1:5" x14ac:dyDescent="0.45">
      <c r="A96" s="23" t="s">
        <v>727</v>
      </c>
      <c r="B96" s="74">
        <v>8118</v>
      </c>
      <c r="C96" s="74">
        <v>8118</v>
      </c>
      <c r="D96" s="74"/>
      <c r="E96" s="74"/>
    </row>
    <row r="97" spans="1:5" x14ac:dyDescent="0.45">
      <c r="A97" s="23" t="s">
        <v>3648</v>
      </c>
      <c r="B97" s="74"/>
      <c r="C97" s="74"/>
      <c r="D97" s="74">
        <v>8118</v>
      </c>
      <c r="E97" s="74">
        <v>8118</v>
      </c>
    </row>
    <row r="98" spans="1:5" x14ac:dyDescent="0.45">
      <c r="A98" s="23" t="s">
        <v>733</v>
      </c>
      <c r="B98" s="74">
        <v>9697</v>
      </c>
      <c r="C98" s="74">
        <v>9697</v>
      </c>
      <c r="D98" s="74">
        <v>9697</v>
      </c>
      <c r="E98" s="74">
        <v>9697</v>
      </c>
    </row>
    <row r="99" spans="1:5" x14ac:dyDescent="0.45">
      <c r="A99" s="23" t="s">
        <v>734</v>
      </c>
      <c r="B99" s="74">
        <v>8118</v>
      </c>
      <c r="C99" s="74">
        <v>8118</v>
      </c>
      <c r="D99" s="74"/>
      <c r="E99" s="74"/>
    </row>
    <row r="100" spans="1:5" x14ac:dyDescent="0.45">
      <c r="A100" s="23" t="s">
        <v>3649</v>
      </c>
      <c r="B100" s="74"/>
      <c r="C100" s="74"/>
      <c r="D100" s="74">
        <v>8118</v>
      </c>
      <c r="E100" s="74">
        <v>8118</v>
      </c>
    </row>
    <row r="101" spans="1:5" x14ac:dyDescent="0.45">
      <c r="A101" s="23" t="s">
        <v>755</v>
      </c>
      <c r="B101" s="74">
        <v>14211</v>
      </c>
      <c r="C101" s="74">
        <v>14211</v>
      </c>
      <c r="D101" s="74">
        <v>14211</v>
      </c>
      <c r="E101" s="74">
        <v>14211</v>
      </c>
    </row>
    <row r="102" spans="1:5" x14ac:dyDescent="0.45">
      <c r="A102" s="23" t="s">
        <v>756</v>
      </c>
      <c r="B102" s="74">
        <v>12633</v>
      </c>
      <c r="C102" s="74">
        <v>12633</v>
      </c>
      <c r="D102" s="74"/>
      <c r="E102" s="74"/>
    </row>
    <row r="103" spans="1:5" x14ac:dyDescent="0.45">
      <c r="A103" s="23" t="s">
        <v>3650</v>
      </c>
      <c r="B103" s="74"/>
      <c r="C103" s="74"/>
      <c r="D103" s="74">
        <v>12633</v>
      </c>
      <c r="E103" s="74">
        <v>12633</v>
      </c>
    </row>
    <row r="104" spans="1:5" x14ac:dyDescent="0.45">
      <c r="A104" s="23" t="s">
        <v>757</v>
      </c>
      <c r="B104" s="74">
        <v>14211</v>
      </c>
      <c r="C104" s="74">
        <v>14211</v>
      </c>
      <c r="D104" s="74">
        <v>14211</v>
      </c>
      <c r="E104" s="74">
        <v>14211</v>
      </c>
    </row>
    <row r="105" spans="1:5" x14ac:dyDescent="0.45">
      <c r="A105" s="23" t="s">
        <v>758</v>
      </c>
      <c r="B105" s="74">
        <v>12633</v>
      </c>
      <c r="C105" s="74">
        <v>12633</v>
      </c>
      <c r="D105" s="74"/>
      <c r="E105" s="74"/>
    </row>
    <row r="106" spans="1:5" x14ac:dyDescent="0.45">
      <c r="A106" s="23" t="s">
        <v>3651</v>
      </c>
      <c r="B106" s="74"/>
      <c r="C106" s="74"/>
      <c r="D106" s="74">
        <v>12633</v>
      </c>
      <c r="E106" s="74">
        <v>12633</v>
      </c>
    </row>
    <row r="107" spans="1:5" x14ac:dyDescent="0.45">
      <c r="A107" s="22" t="s">
        <v>3234</v>
      </c>
      <c r="B107" s="74"/>
      <c r="C107" s="74"/>
      <c r="D107" s="74"/>
      <c r="E107" s="74"/>
    </row>
    <row r="108" spans="1:5" x14ac:dyDescent="0.45">
      <c r="A108" s="23" t="s">
        <v>759</v>
      </c>
      <c r="B108" s="74">
        <v>6855</v>
      </c>
      <c r="C108" s="74">
        <v>6855</v>
      </c>
      <c r="D108" s="74">
        <v>6855</v>
      </c>
      <c r="E108" s="74">
        <v>6855</v>
      </c>
    </row>
    <row r="109" spans="1:5" x14ac:dyDescent="0.45">
      <c r="A109" s="23" t="s">
        <v>760</v>
      </c>
      <c r="B109" s="74">
        <v>4224</v>
      </c>
      <c r="C109" s="74">
        <v>4224</v>
      </c>
      <c r="D109" s="74">
        <v>4224</v>
      </c>
      <c r="E109" s="74">
        <v>4224</v>
      </c>
    </row>
    <row r="110" spans="1:5" x14ac:dyDescent="0.45">
      <c r="A110" s="22" t="s">
        <v>3235</v>
      </c>
      <c r="B110" s="74"/>
      <c r="C110" s="74"/>
      <c r="D110" s="74"/>
      <c r="E110" s="74"/>
    </row>
    <row r="111" spans="1:5" x14ac:dyDescent="0.45">
      <c r="A111" s="23" t="s">
        <v>766</v>
      </c>
      <c r="B111" s="74">
        <v>16317</v>
      </c>
      <c r="C111" s="74"/>
      <c r="D111" s="74">
        <v>16317</v>
      </c>
      <c r="E111" s="74">
        <v>16317</v>
      </c>
    </row>
    <row r="112" spans="1:5" x14ac:dyDescent="0.45">
      <c r="A112" s="22" t="s">
        <v>3236</v>
      </c>
      <c r="B112" s="74"/>
      <c r="C112" s="74"/>
      <c r="D112" s="74"/>
      <c r="E112" s="74"/>
    </row>
    <row r="113" spans="1:5" x14ac:dyDescent="0.45">
      <c r="A113" s="23" t="s">
        <v>735</v>
      </c>
      <c r="B113" s="74">
        <v>5207</v>
      </c>
      <c r="C113" s="74">
        <v>5207</v>
      </c>
      <c r="D113" s="74">
        <v>5107</v>
      </c>
      <c r="E113" s="74">
        <v>5107</v>
      </c>
    </row>
    <row r="114" spans="1:5" x14ac:dyDescent="0.45">
      <c r="A114" s="23" t="s">
        <v>736</v>
      </c>
      <c r="B114" s="74">
        <v>4654</v>
      </c>
      <c r="C114" s="74">
        <v>4654</v>
      </c>
      <c r="D114" s="74">
        <v>4554</v>
      </c>
      <c r="E114" s="74">
        <v>4554</v>
      </c>
    </row>
    <row r="115" spans="1:5" x14ac:dyDescent="0.45">
      <c r="A115" s="23" t="s">
        <v>737</v>
      </c>
      <c r="B115" s="74">
        <v>3450</v>
      </c>
      <c r="C115" s="74">
        <v>3450</v>
      </c>
      <c r="D115" s="74">
        <v>3350</v>
      </c>
      <c r="E115" s="74">
        <v>3350</v>
      </c>
    </row>
    <row r="116" spans="1:5" x14ac:dyDescent="0.45">
      <c r="A116" s="23" t="s">
        <v>767</v>
      </c>
      <c r="B116" s="74">
        <v>4970</v>
      </c>
      <c r="C116" s="74">
        <v>4970</v>
      </c>
      <c r="D116" s="74">
        <v>4870</v>
      </c>
      <c r="E116" s="74">
        <v>4870</v>
      </c>
    </row>
    <row r="117" spans="1:5" x14ac:dyDescent="0.45">
      <c r="A117" s="23" t="s">
        <v>768</v>
      </c>
      <c r="B117" s="74">
        <v>4501</v>
      </c>
      <c r="C117" s="74">
        <v>4501</v>
      </c>
      <c r="D117" s="74">
        <v>4401</v>
      </c>
      <c r="E117" s="74">
        <v>4401</v>
      </c>
    </row>
    <row r="118" spans="1:5" x14ac:dyDescent="0.45">
      <c r="A118" s="23" t="s">
        <v>769</v>
      </c>
      <c r="B118" s="74">
        <v>3398</v>
      </c>
      <c r="C118" s="74">
        <v>3398</v>
      </c>
      <c r="D118" s="74">
        <v>3298</v>
      </c>
      <c r="E118" s="74">
        <v>3298</v>
      </c>
    </row>
    <row r="119" spans="1:5" x14ac:dyDescent="0.45">
      <c r="A119" s="22" t="s">
        <v>3237</v>
      </c>
      <c r="B119" s="74"/>
      <c r="C119" s="74"/>
      <c r="D119" s="74"/>
      <c r="E119" s="74"/>
    </row>
    <row r="120" spans="1:5" x14ac:dyDescent="0.45">
      <c r="A120" s="23" t="s">
        <v>738</v>
      </c>
      <c r="B120" s="74">
        <v>4750</v>
      </c>
      <c r="C120" s="74">
        <v>4750</v>
      </c>
      <c r="D120" s="74">
        <v>4750</v>
      </c>
      <c r="E120" s="74">
        <v>4750</v>
      </c>
    </row>
    <row r="121" spans="1:5" x14ac:dyDescent="0.45">
      <c r="A121" s="23" t="s">
        <v>739</v>
      </c>
      <c r="B121" s="74">
        <v>4224</v>
      </c>
      <c r="C121" s="74">
        <v>4224</v>
      </c>
      <c r="D121" s="74">
        <v>4224</v>
      </c>
      <c r="E121" s="74">
        <v>4224</v>
      </c>
    </row>
    <row r="122" spans="1:5" x14ac:dyDescent="0.45">
      <c r="A122" s="23" t="s">
        <v>740</v>
      </c>
      <c r="B122" s="74">
        <v>3803</v>
      </c>
      <c r="C122" s="74">
        <v>3803</v>
      </c>
      <c r="D122" s="74">
        <v>3803</v>
      </c>
      <c r="E122" s="74">
        <v>3803</v>
      </c>
    </row>
    <row r="123" spans="1:5" x14ac:dyDescent="0.45">
      <c r="A123" s="23" t="s">
        <v>741</v>
      </c>
      <c r="B123" s="74">
        <v>3171</v>
      </c>
      <c r="C123" s="74">
        <v>3171</v>
      </c>
      <c r="D123" s="74">
        <v>3171</v>
      </c>
      <c r="E123" s="74">
        <v>3171</v>
      </c>
    </row>
    <row r="124" spans="1:5" x14ac:dyDescent="0.45">
      <c r="A124" s="23" t="s">
        <v>742</v>
      </c>
      <c r="B124" s="74">
        <v>2206</v>
      </c>
      <c r="C124" s="74">
        <v>2206</v>
      </c>
      <c r="D124" s="74">
        <v>2206</v>
      </c>
      <c r="E124" s="74">
        <v>2206</v>
      </c>
    </row>
    <row r="125" spans="1:5" x14ac:dyDescent="0.45">
      <c r="A125" s="22" t="s">
        <v>3238</v>
      </c>
      <c r="B125" s="74"/>
      <c r="C125" s="74"/>
      <c r="D125" s="74"/>
      <c r="E125" s="74"/>
    </row>
    <row r="126" spans="1:5" x14ac:dyDescent="0.45">
      <c r="A126" s="23" t="s">
        <v>770</v>
      </c>
      <c r="B126" s="74">
        <v>2809</v>
      </c>
      <c r="C126" s="74">
        <v>2809</v>
      </c>
      <c r="D126" s="74">
        <v>2809</v>
      </c>
      <c r="E126" s="74">
        <v>2809</v>
      </c>
    </row>
    <row r="127" spans="1:5" x14ac:dyDescent="0.45">
      <c r="A127" s="23" t="s">
        <v>771</v>
      </c>
      <c r="B127" s="74">
        <v>2809</v>
      </c>
      <c r="C127" s="74">
        <v>2809</v>
      </c>
      <c r="D127" s="74">
        <v>2809</v>
      </c>
      <c r="E127" s="74">
        <v>2809</v>
      </c>
    </row>
    <row r="128" spans="1:5" x14ac:dyDescent="0.45">
      <c r="A128" s="23" t="s">
        <v>3973</v>
      </c>
      <c r="B128" s="74"/>
      <c r="C128" s="74"/>
      <c r="D128" s="74"/>
      <c r="E128" s="74">
        <v>2794</v>
      </c>
    </row>
    <row r="129" spans="1:5" x14ac:dyDescent="0.45">
      <c r="A129" s="23" t="s">
        <v>772</v>
      </c>
      <c r="B129" s="74">
        <v>2620</v>
      </c>
      <c r="C129" s="74">
        <v>2620</v>
      </c>
      <c r="D129" s="74">
        <v>2620</v>
      </c>
      <c r="E129" s="74">
        <v>2620</v>
      </c>
    </row>
    <row r="130" spans="1:5" x14ac:dyDescent="0.45">
      <c r="A130" s="23" t="s">
        <v>773</v>
      </c>
      <c r="B130" s="74">
        <v>2605</v>
      </c>
      <c r="C130" s="74">
        <v>2605</v>
      </c>
      <c r="D130" s="74">
        <v>2605</v>
      </c>
      <c r="E130" s="74">
        <v>2605</v>
      </c>
    </row>
    <row r="131" spans="1:5" x14ac:dyDescent="0.45">
      <c r="A131" s="23" t="s">
        <v>774</v>
      </c>
      <c r="B131" s="74">
        <v>2620</v>
      </c>
      <c r="C131" s="74">
        <v>2620</v>
      </c>
      <c r="D131" s="74">
        <v>2620</v>
      </c>
      <c r="E131" s="74">
        <v>2620</v>
      </c>
    </row>
    <row r="132" spans="1:5" x14ac:dyDescent="0.45">
      <c r="A132" s="23" t="s">
        <v>775</v>
      </c>
      <c r="B132" s="74">
        <v>2076</v>
      </c>
      <c r="C132" s="74">
        <v>2076</v>
      </c>
      <c r="D132" s="74">
        <v>2076</v>
      </c>
      <c r="E132" s="74"/>
    </row>
    <row r="133" spans="1:5" x14ac:dyDescent="0.45">
      <c r="A133" s="23" t="s">
        <v>776</v>
      </c>
      <c r="B133" s="74"/>
      <c r="C133" s="74">
        <v>2060</v>
      </c>
      <c r="D133" s="74">
        <v>2060</v>
      </c>
      <c r="E133" s="74"/>
    </row>
    <row r="134" spans="1:5" x14ac:dyDescent="0.45">
      <c r="A134" s="23" t="s">
        <v>777</v>
      </c>
      <c r="B134" s="74">
        <v>2358</v>
      </c>
      <c r="C134" s="74">
        <v>2358</v>
      </c>
      <c r="D134" s="74"/>
      <c r="E134" s="74"/>
    </row>
    <row r="135" spans="1:5" x14ac:dyDescent="0.45">
      <c r="A135" s="23" t="s">
        <v>778</v>
      </c>
      <c r="B135" s="74">
        <v>1868</v>
      </c>
      <c r="C135" s="74"/>
      <c r="D135" s="74"/>
      <c r="E135" s="74"/>
    </row>
    <row r="136" spans="1:5" x14ac:dyDescent="0.45">
      <c r="A136" s="23" t="s">
        <v>3652</v>
      </c>
      <c r="B136" s="74"/>
      <c r="C136" s="74"/>
      <c r="D136" s="74">
        <v>2227</v>
      </c>
      <c r="E136" s="74">
        <v>2227</v>
      </c>
    </row>
    <row r="137" spans="1:5" x14ac:dyDescent="0.45">
      <c r="A137" s="23" t="s">
        <v>3653</v>
      </c>
      <c r="B137" s="74"/>
      <c r="C137" s="74"/>
      <c r="D137" s="74">
        <v>2214</v>
      </c>
      <c r="E137" s="74">
        <v>2214</v>
      </c>
    </row>
    <row r="138" spans="1:5" x14ac:dyDescent="0.45">
      <c r="A138" s="23" t="s">
        <v>3974</v>
      </c>
      <c r="B138" s="74"/>
      <c r="C138" s="74"/>
      <c r="D138" s="74"/>
      <c r="E138" s="74">
        <v>2004</v>
      </c>
    </row>
    <row r="139" spans="1:5" x14ac:dyDescent="0.45">
      <c r="A139" s="23" t="s">
        <v>3975</v>
      </c>
      <c r="B139" s="74"/>
      <c r="C139" s="74"/>
      <c r="D139" s="74"/>
      <c r="E139" s="74">
        <v>2358</v>
      </c>
    </row>
    <row r="140" spans="1:5" x14ac:dyDescent="0.45">
      <c r="A140" s="22" t="s">
        <v>3654</v>
      </c>
      <c r="B140" s="74"/>
      <c r="C140" s="74"/>
      <c r="D140" s="74"/>
      <c r="E140" s="74"/>
    </row>
    <row r="141" spans="1:5" x14ac:dyDescent="0.45">
      <c r="A141" s="23" t="s">
        <v>3655</v>
      </c>
      <c r="B141" s="74"/>
      <c r="C141" s="74"/>
      <c r="D141" s="74">
        <v>60</v>
      </c>
      <c r="E141" s="74"/>
    </row>
    <row r="142" spans="1:5" x14ac:dyDescent="0.45">
      <c r="A142" s="23" t="s">
        <v>3656</v>
      </c>
      <c r="B142" s="74"/>
      <c r="C142" s="74"/>
      <c r="D142" s="74">
        <v>68</v>
      </c>
      <c r="E142" s="74"/>
    </row>
    <row r="143" spans="1:5" x14ac:dyDescent="0.45">
      <c r="A143" s="23" t="s">
        <v>3976</v>
      </c>
      <c r="B143" s="74"/>
      <c r="C143" s="74"/>
      <c r="D143" s="74"/>
      <c r="E143" s="74">
        <v>1</v>
      </c>
    </row>
    <row r="144" spans="1:5" x14ac:dyDescent="0.45">
      <c r="A144" s="23" t="s">
        <v>3977</v>
      </c>
      <c r="B144" s="74"/>
      <c r="C144" s="74"/>
      <c r="D144" s="74"/>
      <c r="E144" s="74">
        <v>21</v>
      </c>
    </row>
    <row r="145" spans="1:5" x14ac:dyDescent="0.45">
      <c r="A145" s="23" t="s">
        <v>3657</v>
      </c>
      <c r="B145" s="74"/>
      <c r="C145" s="74"/>
      <c r="D145" s="74">
        <v>22</v>
      </c>
      <c r="E145" s="74">
        <v>22</v>
      </c>
    </row>
    <row r="146" spans="1:5" x14ac:dyDescent="0.45">
      <c r="A146" s="23" t="s">
        <v>3658</v>
      </c>
      <c r="B146" s="74"/>
      <c r="C146" s="74"/>
      <c r="D146" s="74">
        <v>24</v>
      </c>
      <c r="E146" s="74">
        <v>24</v>
      </c>
    </row>
    <row r="147" spans="1:5" x14ac:dyDescent="0.45">
      <c r="A147" s="23" t="s">
        <v>3659</v>
      </c>
      <c r="B147" s="74"/>
      <c r="C147" s="74"/>
      <c r="D147" s="74">
        <v>25</v>
      </c>
      <c r="E147" s="74">
        <v>25</v>
      </c>
    </row>
    <row r="148" spans="1:5" x14ac:dyDescent="0.45">
      <c r="A148" s="23" t="s">
        <v>3978</v>
      </c>
      <c r="B148" s="74"/>
      <c r="C148" s="74"/>
      <c r="D148" s="74"/>
      <c r="E148" s="74">
        <v>27</v>
      </c>
    </row>
    <row r="149" spans="1:5" x14ac:dyDescent="0.45">
      <c r="A149" s="23" t="s">
        <v>3660</v>
      </c>
      <c r="B149" s="74"/>
      <c r="C149" s="74"/>
      <c r="D149" s="74">
        <v>29</v>
      </c>
      <c r="E149" s="74">
        <v>29</v>
      </c>
    </row>
    <row r="150" spans="1:5" x14ac:dyDescent="0.45">
      <c r="A150" s="23" t="s">
        <v>3661</v>
      </c>
      <c r="B150" s="74"/>
      <c r="C150" s="74"/>
      <c r="D150" s="74">
        <v>30</v>
      </c>
      <c r="E150" s="74">
        <v>30</v>
      </c>
    </row>
    <row r="151" spans="1:5" x14ac:dyDescent="0.45">
      <c r="A151" s="23" t="s">
        <v>3662</v>
      </c>
      <c r="B151" s="74"/>
      <c r="C151" s="74"/>
      <c r="D151" s="74">
        <v>31</v>
      </c>
      <c r="E151" s="74">
        <v>31</v>
      </c>
    </row>
    <row r="152" spans="1:5" x14ac:dyDescent="0.45">
      <c r="A152" s="23" t="s">
        <v>3663</v>
      </c>
      <c r="B152" s="74"/>
      <c r="C152" s="74"/>
      <c r="D152" s="74">
        <v>32</v>
      </c>
      <c r="E152" s="74">
        <v>32</v>
      </c>
    </row>
    <row r="153" spans="1:5" x14ac:dyDescent="0.45">
      <c r="A153" s="23" t="s">
        <v>3979</v>
      </c>
      <c r="B153" s="74"/>
      <c r="C153" s="74"/>
      <c r="D153" s="74"/>
      <c r="E153" s="74">
        <v>33</v>
      </c>
    </row>
    <row r="154" spans="1:5" x14ac:dyDescent="0.45">
      <c r="A154" s="23" t="s">
        <v>3664</v>
      </c>
      <c r="B154" s="74"/>
      <c r="C154" s="74"/>
      <c r="D154" s="74">
        <v>34</v>
      </c>
      <c r="E154" s="74">
        <v>34</v>
      </c>
    </row>
    <row r="155" spans="1:5" x14ac:dyDescent="0.45">
      <c r="A155" s="23" t="s">
        <v>3665</v>
      </c>
      <c r="B155" s="74"/>
      <c r="C155" s="74"/>
      <c r="D155" s="74">
        <v>35</v>
      </c>
      <c r="E155" s="74">
        <v>35</v>
      </c>
    </row>
    <row r="156" spans="1:5" x14ac:dyDescent="0.45">
      <c r="A156" s="23" t="s">
        <v>3666</v>
      </c>
      <c r="B156" s="74"/>
      <c r="C156" s="74"/>
      <c r="D156" s="74">
        <v>36</v>
      </c>
      <c r="E156" s="74">
        <v>36</v>
      </c>
    </row>
    <row r="157" spans="1:5" x14ac:dyDescent="0.45">
      <c r="A157" s="23" t="s">
        <v>3667</v>
      </c>
      <c r="B157" s="74"/>
      <c r="C157" s="74"/>
      <c r="D157" s="74">
        <v>37</v>
      </c>
      <c r="E157" s="74">
        <v>37</v>
      </c>
    </row>
    <row r="158" spans="1:5" x14ac:dyDescent="0.45">
      <c r="A158" s="23" t="s">
        <v>3668</v>
      </c>
      <c r="B158" s="74"/>
      <c r="C158" s="74"/>
      <c r="D158" s="74">
        <v>38</v>
      </c>
      <c r="E158" s="74">
        <v>38</v>
      </c>
    </row>
    <row r="159" spans="1:5" x14ac:dyDescent="0.45">
      <c r="A159" s="23" t="s">
        <v>3669</v>
      </c>
      <c r="B159" s="74"/>
      <c r="C159" s="74"/>
      <c r="D159" s="74">
        <v>39</v>
      </c>
      <c r="E159" s="74">
        <v>39</v>
      </c>
    </row>
    <row r="160" spans="1:5" x14ac:dyDescent="0.45">
      <c r="A160" s="23" t="s">
        <v>3670</v>
      </c>
      <c r="B160" s="74"/>
      <c r="C160" s="74"/>
      <c r="D160" s="74">
        <v>40</v>
      </c>
      <c r="E160" s="74">
        <v>40</v>
      </c>
    </row>
    <row r="161" spans="1:5" x14ac:dyDescent="0.45">
      <c r="A161" s="23" t="s">
        <v>3671</v>
      </c>
      <c r="B161" s="74"/>
      <c r="C161" s="74"/>
      <c r="D161" s="74">
        <v>41</v>
      </c>
      <c r="E161" s="74">
        <v>41</v>
      </c>
    </row>
    <row r="162" spans="1:5" x14ac:dyDescent="0.45">
      <c r="A162" s="23" t="s">
        <v>3672</v>
      </c>
      <c r="B162" s="74"/>
      <c r="C162" s="74"/>
      <c r="D162" s="74">
        <v>42</v>
      </c>
      <c r="E162" s="74">
        <v>42</v>
      </c>
    </row>
    <row r="163" spans="1:5" x14ac:dyDescent="0.45">
      <c r="A163" s="23" t="s">
        <v>3673</v>
      </c>
      <c r="B163" s="74"/>
      <c r="C163" s="74"/>
      <c r="D163" s="74">
        <v>43</v>
      </c>
      <c r="E163" s="74">
        <v>43</v>
      </c>
    </row>
    <row r="164" spans="1:5" x14ac:dyDescent="0.45">
      <c r="A164" s="23" t="s">
        <v>3674</v>
      </c>
      <c r="B164" s="74"/>
      <c r="C164" s="74"/>
      <c r="D164" s="74">
        <v>44</v>
      </c>
      <c r="E164" s="74">
        <v>44</v>
      </c>
    </row>
    <row r="165" spans="1:5" x14ac:dyDescent="0.45">
      <c r="A165" s="23" t="s">
        <v>3675</v>
      </c>
      <c r="B165" s="74"/>
      <c r="C165" s="74"/>
      <c r="D165" s="74">
        <v>45</v>
      </c>
      <c r="E165" s="74">
        <v>45</v>
      </c>
    </row>
    <row r="166" spans="1:5" x14ac:dyDescent="0.45">
      <c r="A166" s="23" t="s">
        <v>3676</v>
      </c>
      <c r="B166" s="74"/>
      <c r="C166" s="74"/>
      <c r="D166" s="74">
        <v>46</v>
      </c>
      <c r="E166" s="74">
        <v>46</v>
      </c>
    </row>
    <row r="167" spans="1:5" x14ac:dyDescent="0.45">
      <c r="A167" s="23" t="s">
        <v>3677</v>
      </c>
      <c r="B167" s="74"/>
      <c r="C167" s="74"/>
      <c r="D167" s="74">
        <v>47</v>
      </c>
      <c r="E167" s="74">
        <v>47</v>
      </c>
    </row>
    <row r="168" spans="1:5" x14ac:dyDescent="0.45">
      <c r="A168" s="23" t="s">
        <v>3678</v>
      </c>
      <c r="B168" s="74"/>
      <c r="C168" s="74"/>
      <c r="D168" s="74">
        <v>48</v>
      </c>
      <c r="E168" s="74">
        <v>48</v>
      </c>
    </row>
    <row r="169" spans="1:5" x14ac:dyDescent="0.45">
      <c r="A169" s="23" t="s">
        <v>3679</v>
      </c>
      <c r="B169" s="74"/>
      <c r="C169" s="74"/>
      <c r="D169" s="74">
        <v>49</v>
      </c>
      <c r="E169" s="74">
        <v>49</v>
      </c>
    </row>
    <row r="170" spans="1:5" x14ac:dyDescent="0.45">
      <c r="A170" s="23" t="s">
        <v>3680</v>
      </c>
      <c r="B170" s="74"/>
      <c r="C170" s="74"/>
      <c r="D170" s="74">
        <v>50</v>
      </c>
      <c r="E170" s="74">
        <v>50</v>
      </c>
    </row>
    <row r="171" spans="1:5" x14ac:dyDescent="0.45">
      <c r="A171" s="23" t="s">
        <v>3681</v>
      </c>
      <c r="B171" s="74"/>
      <c r="C171" s="74"/>
      <c r="D171" s="74">
        <v>51</v>
      </c>
      <c r="E171" s="74">
        <v>51</v>
      </c>
    </row>
    <row r="172" spans="1:5" x14ac:dyDescent="0.45">
      <c r="A172" s="23" t="s">
        <v>3682</v>
      </c>
      <c r="B172" s="74"/>
      <c r="C172" s="74"/>
      <c r="D172" s="74">
        <v>52</v>
      </c>
      <c r="E172" s="74">
        <v>52</v>
      </c>
    </row>
    <row r="173" spans="1:5" x14ac:dyDescent="0.45">
      <c r="A173" s="23" t="s">
        <v>3683</v>
      </c>
      <c r="B173" s="74"/>
      <c r="C173" s="74"/>
      <c r="D173" s="74">
        <v>53</v>
      </c>
      <c r="E173" s="74">
        <v>53</v>
      </c>
    </row>
    <row r="174" spans="1:5" x14ac:dyDescent="0.45">
      <c r="A174" s="23" t="s">
        <v>3684</v>
      </c>
      <c r="B174" s="74"/>
      <c r="C174" s="74"/>
      <c r="D174" s="74">
        <v>54</v>
      </c>
      <c r="E174" s="74">
        <v>54</v>
      </c>
    </row>
    <row r="175" spans="1:5" x14ac:dyDescent="0.45">
      <c r="A175" s="23" t="s">
        <v>3685</v>
      </c>
      <c r="B175" s="74"/>
      <c r="C175" s="74"/>
      <c r="D175" s="74">
        <v>55</v>
      </c>
      <c r="E175" s="74">
        <v>55</v>
      </c>
    </row>
    <row r="176" spans="1:5" x14ac:dyDescent="0.45">
      <c r="A176" s="23" t="s">
        <v>3686</v>
      </c>
      <c r="B176" s="74"/>
      <c r="C176" s="74"/>
      <c r="D176" s="74">
        <v>56</v>
      </c>
      <c r="E176" s="74">
        <v>56</v>
      </c>
    </row>
    <row r="177" spans="1:5" x14ac:dyDescent="0.45">
      <c r="A177" s="23" t="s">
        <v>3687</v>
      </c>
      <c r="B177" s="74"/>
      <c r="C177" s="74"/>
      <c r="D177" s="74">
        <v>57</v>
      </c>
      <c r="E177" s="74">
        <v>57</v>
      </c>
    </row>
    <row r="178" spans="1:5" x14ac:dyDescent="0.45">
      <c r="A178" s="23" t="s">
        <v>3688</v>
      </c>
      <c r="B178" s="74"/>
      <c r="C178" s="74"/>
      <c r="D178" s="74">
        <v>58</v>
      </c>
      <c r="E178" s="74">
        <v>58</v>
      </c>
    </row>
    <row r="179" spans="1:5" x14ac:dyDescent="0.45">
      <c r="A179" s="23" t="s">
        <v>3689</v>
      </c>
      <c r="B179" s="74"/>
      <c r="C179" s="74"/>
      <c r="D179" s="74">
        <v>59</v>
      </c>
      <c r="E179" s="74">
        <v>59</v>
      </c>
    </row>
    <row r="180" spans="1:5" x14ac:dyDescent="0.45">
      <c r="A180" s="23" t="s">
        <v>3690</v>
      </c>
      <c r="B180" s="74"/>
      <c r="C180" s="74"/>
      <c r="D180" s="74">
        <v>60</v>
      </c>
      <c r="E180" s="74">
        <v>60</v>
      </c>
    </row>
    <row r="181" spans="1:5" x14ac:dyDescent="0.45">
      <c r="A181" s="23" t="s">
        <v>3691</v>
      </c>
      <c r="B181" s="74"/>
      <c r="C181" s="74"/>
      <c r="D181" s="74">
        <v>61</v>
      </c>
      <c r="E181" s="74">
        <v>61</v>
      </c>
    </row>
    <row r="182" spans="1:5" x14ac:dyDescent="0.45">
      <c r="A182" s="23" t="s">
        <v>3692</v>
      </c>
      <c r="B182" s="74"/>
      <c r="C182" s="74"/>
      <c r="D182" s="74">
        <v>62</v>
      </c>
      <c r="E182" s="74">
        <v>62</v>
      </c>
    </row>
    <row r="183" spans="1:5" x14ac:dyDescent="0.45">
      <c r="A183" s="23" t="s">
        <v>3693</v>
      </c>
      <c r="B183" s="74"/>
      <c r="C183" s="74"/>
      <c r="D183" s="74">
        <v>63</v>
      </c>
      <c r="E183" s="74">
        <v>63</v>
      </c>
    </row>
    <row r="184" spans="1:5" x14ac:dyDescent="0.45">
      <c r="A184" s="23" t="s">
        <v>3694</v>
      </c>
      <c r="B184" s="74"/>
      <c r="C184" s="74"/>
      <c r="D184" s="74">
        <v>64</v>
      </c>
      <c r="E184" s="74">
        <v>64</v>
      </c>
    </row>
    <row r="185" spans="1:5" x14ac:dyDescent="0.45">
      <c r="A185" s="23" t="s">
        <v>3695</v>
      </c>
      <c r="B185" s="74"/>
      <c r="C185" s="74"/>
      <c r="D185" s="74">
        <v>65</v>
      </c>
      <c r="E185" s="74">
        <v>65</v>
      </c>
    </row>
    <row r="186" spans="1:5" x14ac:dyDescent="0.45">
      <c r="A186" s="23" t="s">
        <v>3696</v>
      </c>
      <c r="B186" s="74"/>
      <c r="C186" s="74"/>
      <c r="D186" s="74">
        <v>66</v>
      </c>
      <c r="E186" s="74">
        <v>66</v>
      </c>
    </row>
    <row r="187" spans="1:5" x14ac:dyDescent="0.45">
      <c r="A187" s="23" t="s">
        <v>3697</v>
      </c>
      <c r="B187" s="74"/>
      <c r="C187" s="74"/>
      <c r="D187" s="74">
        <v>67</v>
      </c>
      <c r="E187" s="74">
        <v>67</v>
      </c>
    </row>
    <row r="188" spans="1:5" x14ac:dyDescent="0.45">
      <c r="A188" s="23" t="s">
        <v>3698</v>
      </c>
      <c r="B188" s="74"/>
      <c r="C188" s="74"/>
      <c r="D188" s="74">
        <v>68</v>
      </c>
      <c r="E188" s="74">
        <v>68</v>
      </c>
    </row>
    <row r="189" spans="1:5" x14ac:dyDescent="0.45">
      <c r="A189" s="23" t="s">
        <v>3699</v>
      </c>
      <c r="B189" s="74"/>
      <c r="C189" s="74"/>
      <c r="D189" s="74">
        <v>69</v>
      </c>
      <c r="E189" s="74">
        <v>69</v>
      </c>
    </row>
    <row r="190" spans="1:5" x14ac:dyDescent="0.45">
      <c r="A190" s="23" t="s">
        <v>3700</v>
      </c>
      <c r="B190" s="74"/>
      <c r="C190" s="74"/>
      <c r="D190" s="74">
        <v>70</v>
      </c>
      <c r="E190" s="74">
        <v>70</v>
      </c>
    </row>
    <row r="191" spans="1:5" x14ac:dyDescent="0.45">
      <c r="A191" s="23" t="s">
        <v>3701</v>
      </c>
      <c r="B191" s="74"/>
      <c r="C191" s="74"/>
      <c r="D191" s="74">
        <v>71</v>
      </c>
      <c r="E191" s="74">
        <v>71</v>
      </c>
    </row>
    <row r="192" spans="1:5" x14ac:dyDescent="0.45">
      <c r="A192" s="23" t="s">
        <v>3702</v>
      </c>
      <c r="B192" s="74"/>
      <c r="C192" s="74"/>
      <c r="D192" s="74">
        <v>72</v>
      </c>
      <c r="E192" s="74">
        <v>72</v>
      </c>
    </row>
    <row r="193" spans="1:5" x14ac:dyDescent="0.45">
      <c r="A193" s="23" t="s">
        <v>3703</v>
      </c>
      <c r="B193" s="74"/>
      <c r="C193" s="74"/>
      <c r="D193" s="74">
        <v>73</v>
      </c>
      <c r="E193" s="74">
        <v>73</v>
      </c>
    </row>
    <row r="194" spans="1:5" x14ac:dyDescent="0.45">
      <c r="A194" s="23" t="s">
        <v>3704</v>
      </c>
      <c r="B194" s="74"/>
      <c r="C194" s="74"/>
      <c r="D194" s="74">
        <v>74</v>
      </c>
      <c r="E194" s="74">
        <v>74</v>
      </c>
    </row>
    <row r="195" spans="1:5" x14ac:dyDescent="0.45">
      <c r="A195" s="23" t="s">
        <v>3705</v>
      </c>
      <c r="B195" s="74"/>
      <c r="C195" s="74"/>
      <c r="D195" s="74">
        <v>75</v>
      </c>
      <c r="E195" s="74">
        <v>75</v>
      </c>
    </row>
    <row r="196" spans="1:5" x14ac:dyDescent="0.45">
      <c r="A196" s="23" t="s">
        <v>3706</v>
      </c>
      <c r="B196" s="74"/>
      <c r="C196" s="74"/>
      <c r="D196" s="74">
        <v>76</v>
      </c>
      <c r="E196" s="74">
        <v>76</v>
      </c>
    </row>
    <row r="197" spans="1:5" x14ac:dyDescent="0.45">
      <c r="A197" s="23" t="s">
        <v>3707</v>
      </c>
      <c r="B197" s="74"/>
      <c r="C197" s="74"/>
      <c r="D197" s="74">
        <v>77</v>
      </c>
      <c r="E197" s="74">
        <v>77</v>
      </c>
    </row>
    <row r="198" spans="1:5" x14ac:dyDescent="0.45">
      <c r="A198" s="23" t="s">
        <v>3708</v>
      </c>
      <c r="B198" s="74"/>
      <c r="C198" s="74"/>
      <c r="D198" s="74">
        <v>78</v>
      </c>
      <c r="E198" s="74">
        <v>78</v>
      </c>
    </row>
    <row r="199" spans="1:5" x14ac:dyDescent="0.45">
      <c r="A199" s="23" t="s">
        <v>3709</v>
      </c>
      <c r="B199" s="74"/>
      <c r="C199" s="74"/>
      <c r="D199" s="74">
        <v>79</v>
      </c>
      <c r="E199" s="74">
        <v>79</v>
      </c>
    </row>
    <row r="200" spans="1:5" x14ac:dyDescent="0.45">
      <c r="A200" s="23" t="s">
        <v>3710</v>
      </c>
      <c r="B200" s="74"/>
      <c r="C200" s="74"/>
      <c r="D200" s="74">
        <v>80</v>
      </c>
      <c r="E200" s="74">
        <v>80</v>
      </c>
    </row>
    <row r="201" spans="1:5" x14ac:dyDescent="0.45">
      <c r="A201" s="23" t="s">
        <v>3711</v>
      </c>
      <c r="B201" s="74"/>
      <c r="C201" s="74"/>
      <c r="D201" s="74">
        <v>81</v>
      </c>
      <c r="E201" s="74">
        <v>81</v>
      </c>
    </row>
    <row r="202" spans="1:5" x14ac:dyDescent="0.45">
      <c r="A202" s="23" t="s">
        <v>3712</v>
      </c>
      <c r="B202" s="74"/>
      <c r="C202" s="74"/>
      <c r="D202" s="74">
        <v>82</v>
      </c>
      <c r="E202" s="74">
        <v>82</v>
      </c>
    </row>
    <row r="203" spans="1:5" x14ac:dyDescent="0.45">
      <c r="A203" s="23" t="s">
        <v>3713</v>
      </c>
      <c r="B203" s="74"/>
      <c r="C203" s="74"/>
      <c r="D203" s="74">
        <v>83</v>
      </c>
      <c r="E203" s="74">
        <v>83</v>
      </c>
    </row>
    <row r="204" spans="1:5" x14ac:dyDescent="0.45">
      <c r="A204" s="23" t="s">
        <v>3714</v>
      </c>
      <c r="B204" s="74"/>
      <c r="C204" s="74"/>
      <c r="D204" s="74">
        <v>84</v>
      </c>
      <c r="E204" s="74">
        <v>84</v>
      </c>
    </row>
    <row r="205" spans="1:5" x14ac:dyDescent="0.45">
      <c r="A205" s="23" t="s">
        <v>3715</v>
      </c>
      <c r="B205" s="74"/>
      <c r="C205" s="74"/>
      <c r="D205" s="74">
        <v>85</v>
      </c>
      <c r="E205" s="74">
        <v>85</v>
      </c>
    </row>
    <row r="206" spans="1:5" x14ac:dyDescent="0.45">
      <c r="A206" s="23" t="s">
        <v>3980</v>
      </c>
      <c r="B206" s="74"/>
      <c r="C206" s="74"/>
      <c r="D206" s="74"/>
      <c r="E206" s="74">
        <v>86</v>
      </c>
    </row>
    <row r="207" spans="1:5" x14ac:dyDescent="0.45">
      <c r="A207" s="23" t="s">
        <v>3716</v>
      </c>
      <c r="B207" s="74"/>
      <c r="C207" s="74"/>
      <c r="D207" s="74">
        <v>88</v>
      </c>
      <c r="E207" s="74">
        <v>88</v>
      </c>
    </row>
    <row r="208" spans="1:5" x14ac:dyDescent="0.45">
      <c r="A208" s="23" t="s">
        <v>3717</v>
      </c>
      <c r="B208" s="74"/>
      <c r="C208" s="74"/>
      <c r="D208" s="74">
        <v>90</v>
      </c>
      <c r="E208" s="74">
        <v>90</v>
      </c>
    </row>
    <row r="209" spans="1:5" x14ac:dyDescent="0.45">
      <c r="A209" s="23" t="s">
        <v>3718</v>
      </c>
      <c r="B209" s="74"/>
      <c r="C209" s="74"/>
      <c r="D209" s="74">
        <v>91</v>
      </c>
      <c r="E209" s="74">
        <v>91</v>
      </c>
    </row>
    <row r="210" spans="1:5" x14ac:dyDescent="0.45">
      <c r="A210" s="23" t="s">
        <v>3719</v>
      </c>
      <c r="B210" s="74"/>
      <c r="C210" s="74"/>
      <c r="D210" s="74">
        <v>92</v>
      </c>
      <c r="E210" s="74">
        <v>92</v>
      </c>
    </row>
    <row r="211" spans="1:5" x14ac:dyDescent="0.45">
      <c r="A211" s="23" t="s">
        <v>3720</v>
      </c>
      <c r="B211" s="74"/>
      <c r="C211" s="74"/>
      <c r="D211" s="74">
        <v>94</v>
      </c>
      <c r="E211" s="74">
        <v>94</v>
      </c>
    </row>
    <row r="212" spans="1:5" x14ac:dyDescent="0.45">
      <c r="A212" s="23" t="s">
        <v>3721</v>
      </c>
      <c r="B212" s="74"/>
      <c r="C212" s="74"/>
      <c r="D212" s="74">
        <v>95</v>
      </c>
      <c r="E212" s="74">
        <v>95</v>
      </c>
    </row>
    <row r="213" spans="1:5" x14ac:dyDescent="0.45">
      <c r="A213" s="23" t="s">
        <v>3722</v>
      </c>
      <c r="B213" s="74"/>
      <c r="C213" s="74"/>
      <c r="D213" s="74">
        <v>98</v>
      </c>
      <c r="E213" s="74"/>
    </row>
    <row r="214" spans="1:5" x14ac:dyDescent="0.45">
      <c r="A214" s="23" t="s">
        <v>3723</v>
      </c>
      <c r="B214" s="74"/>
      <c r="C214" s="74"/>
      <c r="D214" s="74">
        <v>102</v>
      </c>
      <c r="E214" s="74">
        <v>102</v>
      </c>
    </row>
    <row r="215" spans="1:5" x14ac:dyDescent="0.45">
      <c r="A215" s="23" t="s">
        <v>3981</v>
      </c>
      <c r="B215" s="74"/>
      <c r="C215" s="74"/>
      <c r="D215" s="74"/>
      <c r="E215" s="74">
        <v>103</v>
      </c>
    </row>
    <row r="216" spans="1:5" x14ac:dyDescent="0.45">
      <c r="A216" s="23" t="s">
        <v>3724</v>
      </c>
      <c r="B216" s="74"/>
      <c r="C216" s="74"/>
      <c r="D216" s="74">
        <v>112</v>
      </c>
      <c r="E216" s="74">
        <v>112</v>
      </c>
    </row>
    <row r="217" spans="1:5" x14ac:dyDescent="0.45">
      <c r="A217" s="23" t="s">
        <v>3982</v>
      </c>
      <c r="B217" s="74"/>
      <c r="C217" s="74"/>
      <c r="D217" s="74"/>
      <c r="E217" s="74">
        <v>119</v>
      </c>
    </row>
    <row r="218" spans="1:5" x14ac:dyDescent="0.45">
      <c r="A218" s="23" t="s">
        <v>3725</v>
      </c>
      <c r="B218" s="74"/>
      <c r="C218" s="74"/>
      <c r="D218" s="74">
        <v>132</v>
      </c>
      <c r="E218" s="74">
        <v>132</v>
      </c>
    </row>
    <row r="219" spans="1:5" x14ac:dyDescent="0.45">
      <c r="A219" s="26" t="s">
        <v>4</v>
      </c>
      <c r="B219" s="74"/>
      <c r="C219" s="74"/>
      <c r="D219" s="74"/>
      <c r="E219" s="74"/>
    </row>
    <row r="220" spans="1:5" x14ac:dyDescent="0.45">
      <c r="A220" s="26" t="s">
        <v>2</v>
      </c>
      <c r="B220" s="74"/>
      <c r="C220" s="74"/>
      <c r="D220" s="74"/>
      <c r="E220" s="74"/>
    </row>
    <row r="221" spans="1:5" x14ac:dyDescent="0.45">
      <c r="A221" s="22" t="s">
        <v>2839</v>
      </c>
      <c r="B221" s="74"/>
      <c r="C221" s="74"/>
      <c r="D221" s="74"/>
      <c r="E221" s="74"/>
    </row>
    <row r="222" spans="1:5" x14ac:dyDescent="0.45">
      <c r="A222" s="23" t="s">
        <v>974</v>
      </c>
      <c r="B222" s="74">
        <v>100</v>
      </c>
      <c r="C222" s="74">
        <v>100</v>
      </c>
      <c r="D222" s="74">
        <v>100</v>
      </c>
      <c r="E222" s="74">
        <v>100</v>
      </c>
    </row>
    <row r="223" spans="1:5" x14ac:dyDescent="0.45">
      <c r="A223" s="23" t="s">
        <v>1013</v>
      </c>
      <c r="B223" s="74">
        <v>80</v>
      </c>
      <c r="C223" s="74">
        <v>80</v>
      </c>
      <c r="D223" s="74">
        <v>80</v>
      </c>
      <c r="E223" s="74">
        <v>80</v>
      </c>
    </row>
    <row r="224" spans="1:5" x14ac:dyDescent="0.45">
      <c r="A224" s="23" t="s">
        <v>1017</v>
      </c>
      <c r="B224" s="74"/>
      <c r="C224" s="74">
        <v>50</v>
      </c>
      <c r="D224" s="74">
        <v>50</v>
      </c>
      <c r="E224" s="74">
        <v>50</v>
      </c>
    </row>
    <row r="225" spans="1:5" x14ac:dyDescent="0.45">
      <c r="A225" s="23" t="s">
        <v>3983</v>
      </c>
      <c r="B225" s="74"/>
      <c r="C225" s="74"/>
      <c r="D225" s="74"/>
      <c r="E225" s="74">
        <v>50</v>
      </c>
    </row>
    <row r="226" spans="1:5" x14ac:dyDescent="0.45">
      <c r="A226" s="22" t="s">
        <v>2840</v>
      </c>
      <c r="B226" s="74"/>
      <c r="C226" s="74"/>
      <c r="D226" s="74"/>
      <c r="E226" s="74"/>
    </row>
    <row r="227" spans="1:5" x14ac:dyDescent="0.45">
      <c r="A227" s="23" t="s">
        <v>1014</v>
      </c>
      <c r="B227" s="74">
        <v>100</v>
      </c>
      <c r="C227" s="74">
        <v>100</v>
      </c>
      <c r="D227" s="74">
        <v>100</v>
      </c>
      <c r="E227" s="74">
        <v>100</v>
      </c>
    </row>
    <row r="228" spans="1:5" x14ac:dyDescent="0.45">
      <c r="A228" s="22" t="s">
        <v>2841</v>
      </c>
      <c r="B228" s="74"/>
      <c r="C228" s="74"/>
      <c r="D228" s="74"/>
      <c r="E228" s="74"/>
    </row>
    <row r="229" spans="1:5" x14ac:dyDescent="0.45">
      <c r="A229" s="23" t="s">
        <v>1015</v>
      </c>
      <c r="B229" s="74">
        <v>100</v>
      </c>
      <c r="C229" s="74">
        <v>100</v>
      </c>
      <c r="D229" s="74">
        <v>100</v>
      </c>
      <c r="E229" s="74">
        <v>100</v>
      </c>
    </row>
    <row r="230" spans="1:5" x14ac:dyDescent="0.45">
      <c r="A230" s="22" t="s">
        <v>2842</v>
      </c>
      <c r="B230" s="74"/>
      <c r="C230" s="74"/>
      <c r="D230" s="74"/>
      <c r="E230" s="74"/>
    </row>
    <row r="231" spans="1:5" x14ac:dyDescent="0.45">
      <c r="A231" s="23" t="s">
        <v>991</v>
      </c>
      <c r="B231" s="74">
        <v>300</v>
      </c>
      <c r="C231" s="74">
        <v>300</v>
      </c>
      <c r="D231" s="74">
        <v>300</v>
      </c>
      <c r="E231" s="74">
        <v>300</v>
      </c>
    </row>
    <row r="232" spans="1:5" x14ac:dyDescent="0.45">
      <c r="A232" s="22" t="s">
        <v>2843</v>
      </c>
      <c r="B232" s="74"/>
      <c r="C232" s="74"/>
      <c r="D232" s="74"/>
      <c r="E232" s="74"/>
    </row>
    <row r="233" spans="1:5" x14ac:dyDescent="0.45">
      <c r="A233" s="23" t="s">
        <v>992</v>
      </c>
      <c r="B233" s="74">
        <v>280</v>
      </c>
      <c r="C233" s="74">
        <v>280</v>
      </c>
      <c r="D233" s="74">
        <v>280</v>
      </c>
      <c r="E233" s="74">
        <v>280</v>
      </c>
    </row>
    <row r="234" spans="1:5" x14ac:dyDescent="0.45">
      <c r="A234" s="23" t="s">
        <v>993</v>
      </c>
      <c r="B234" s="74">
        <v>190</v>
      </c>
      <c r="C234" s="74">
        <v>190</v>
      </c>
      <c r="D234" s="74">
        <v>190</v>
      </c>
      <c r="E234" s="74">
        <v>190</v>
      </c>
    </row>
    <row r="235" spans="1:5" x14ac:dyDescent="0.45">
      <c r="A235" s="22" t="s">
        <v>2844</v>
      </c>
      <c r="B235" s="74"/>
      <c r="C235" s="74"/>
      <c r="D235" s="74"/>
      <c r="E235" s="74"/>
    </row>
    <row r="236" spans="1:5" x14ac:dyDescent="0.45">
      <c r="A236" s="23" t="s">
        <v>994</v>
      </c>
      <c r="B236" s="74">
        <v>500</v>
      </c>
      <c r="C236" s="74">
        <v>500</v>
      </c>
      <c r="D236" s="74">
        <v>500</v>
      </c>
      <c r="E236" s="74">
        <v>500</v>
      </c>
    </row>
    <row r="237" spans="1:5" x14ac:dyDescent="0.45">
      <c r="A237" s="23" t="s">
        <v>995</v>
      </c>
      <c r="B237" s="74">
        <v>300</v>
      </c>
      <c r="C237" s="74">
        <v>300</v>
      </c>
      <c r="D237" s="74">
        <v>300</v>
      </c>
      <c r="E237" s="74">
        <v>300</v>
      </c>
    </row>
    <row r="238" spans="1:5" x14ac:dyDescent="0.45">
      <c r="A238" s="22" t="s">
        <v>2845</v>
      </c>
      <c r="B238" s="74"/>
      <c r="C238" s="74"/>
      <c r="D238" s="74"/>
      <c r="E238" s="74"/>
    </row>
    <row r="239" spans="1:5" x14ac:dyDescent="0.45">
      <c r="A239" s="23" t="s">
        <v>996</v>
      </c>
      <c r="B239" s="74">
        <v>200</v>
      </c>
      <c r="C239" s="74">
        <v>200</v>
      </c>
      <c r="D239" s="74">
        <v>200</v>
      </c>
      <c r="E239" s="74">
        <v>200</v>
      </c>
    </row>
    <row r="240" spans="1:5" x14ac:dyDescent="0.45">
      <c r="A240" s="22" t="s">
        <v>2846</v>
      </c>
      <c r="B240" s="74"/>
      <c r="C240" s="74"/>
      <c r="D240" s="74"/>
      <c r="E240" s="74"/>
    </row>
    <row r="241" spans="1:5" x14ac:dyDescent="0.45">
      <c r="A241" s="23" t="s">
        <v>975</v>
      </c>
      <c r="B241" s="74">
        <v>80</v>
      </c>
      <c r="C241" s="74">
        <v>80</v>
      </c>
      <c r="D241" s="74">
        <v>80</v>
      </c>
      <c r="E241" s="74">
        <v>80</v>
      </c>
    </row>
    <row r="242" spans="1:5" x14ac:dyDescent="0.45">
      <c r="A242" s="23" t="s">
        <v>990</v>
      </c>
      <c r="B242" s="74">
        <v>100</v>
      </c>
      <c r="C242" s="74">
        <v>100</v>
      </c>
      <c r="D242" s="74">
        <v>100</v>
      </c>
      <c r="E242" s="74">
        <v>100</v>
      </c>
    </row>
    <row r="243" spans="1:5" x14ac:dyDescent="0.45">
      <c r="A243" s="22" t="s">
        <v>2847</v>
      </c>
      <c r="B243" s="74"/>
      <c r="C243" s="74"/>
      <c r="D243" s="74"/>
      <c r="E243" s="74"/>
    </row>
    <row r="244" spans="1:5" x14ac:dyDescent="0.45">
      <c r="A244" s="23" t="s">
        <v>1009</v>
      </c>
      <c r="B244" s="74">
        <v>10</v>
      </c>
      <c r="C244" s="74">
        <v>10</v>
      </c>
      <c r="D244" s="74">
        <v>10</v>
      </c>
      <c r="E244" s="74">
        <v>10</v>
      </c>
    </row>
    <row r="245" spans="1:5" x14ac:dyDescent="0.45">
      <c r="A245" s="23" t="s">
        <v>1011</v>
      </c>
      <c r="B245" s="74">
        <v>10</v>
      </c>
      <c r="C245" s="74">
        <v>10</v>
      </c>
      <c r="D245" s="74">
        <v>10</v>
      </c>
      <c r="E245" s="74">
        <v>10</v>
      </c>
    </row>
    <row r="246" spans="1:5" x14ac:dyDescent="0.45">
      <c r="A246" s="23" t="s">
        <v>1012</v>
      </c>
      <c r="B246" s="74">
        <v>10</v>
      </c>
      <c r="C246" s="74">
        <v>10</v>
      </c>
      <c r="D246" s="74">
        <v>10</v>
      </c>
      <c r="E246" s="74">
        <v>10</v>
      </c>
    </row>
    <row r="247" spans="1:5" x14ac:dyDescent="0.45">
      <c r="A247" s="23" t="s">
        <v>3984</v>
      </c>
      <c r="B247" s="74"/>
      <c r="C247" s="74"/>
      <c r="D247" s="74"/>
      <c r="E247" s="74">
        <v>10</v>
      </c>
    </row>
    <row r="248" spans="1:5" x14ac:dyDescent="0.45">
      <c r="A248" s="22" t="s">
        <v>2848</v>
      </c>
      <c r="B248" s="74"/>
      <c r="C248" s="74"/>
      <c r="D248" s="74"/>
      <c r="E248" s="74"/>
    </row>
    <row r="249" spans="1:5" x14ac:dyDescent="0.45">
      <c r="A249" s="23" t="s">
        <v>976</v>
      </c>
      <c r="B249" s="74">
        <v>170</v>
      </c>
      <c r="C249" s="74">
        <v>170</v>
      </c>
      <c r="D249" s="74">
        <v>170</v>
      </c>
      <c r="E249" s="74">
        <v>170</v>
      </c>
    </row>
    <row r="250" spans="1:5" x14ac:dyDescent="0.45">
      <c r="A250" s="23" t="s">
        <v>1019</v>
      </c>
      <c r="B250" s="74"/>
      <c r="C250" s="74">
        <v>170</v>
      </c>
      <c r="D250" s="74">
        <v>170</v>
      </c>
      <c r="E250" s="74">
        <v>170</v>
      </c>
    </row>
    <row r="251" spans="1:5" x14ac:dyDescent="0.45">
      <c r="A251" s="23" t="s">
        <v>3985</v>
      </c>
      <c r="B251" s="74"/>
      <c r="C251" s="74"/>
      <c r="D251" s="74"/>
      <c r="E251" s="74">
        <v>170</v>
      </c>
    </row>
    <row r="252" spans="1:5" x14ac:dyDescent="0.45">
      <c r="A252" s="22" t="s">
        <v>2849</v>
      </c>
      <c r="B252" s="74"/>
      <c r="C252" s="74"/>
      <c r="D252" s="74"/>
      <c r="E252" s="74"/>
    </row>
    <row r="253" spans="1:5" x14ac:dyDescent="0.45">
      <c r="A253" s="23" t="s">
        <v>977</v>
      </c>
      <c r="B253" s="74">
        <v>470</v>
      </c>
      <c r="C253" s="74">
        <v>470</v>
      </c>
      <c r="D253" s="74">
        <v>470</v>
      </c>
      <c r="E253" s="74">
        <v>470</v>
      </c>
    </row>
    <row r="254" spans="1:5" x14ac:dyDescent="0.45">
      <c r="A254" s="22" t="s">
        <v>2850</v>
      </c>
      <c r="B254" s="74"/>
      <c r="C254" s="74"/>
      <c r="D254" s="74"/>
      <c r="E254" s="74"/>
    </row>
    <row r="255" spans="1:5" x14ac:dyDescent="0.45">
      <c r="A255" s="23" t="s">
        <v>3986</v>
      </c>
      <c r="B255" s="74"/>
      <c r="C255" s="74"/>
      <c r="D255" s="74"/>
      <c r="E255" s="74">
        <v>220</v>
      </c>
    </row>
    <row r="256" spans="1:5" x14ac:dyDescent="0.45">
      <c r="A256" s="23" t="s">
        <v>978</v>
      </c>
      <c r="B256" s="74">
        <v>360</v>
      </c>
      <c r="C256" s="74">
        <v>360</v>
      </c>
      <c r="D256" s="74">
        <v>360</v>
      </c>
      <c r="E256" s="74">
        <v>360</v>
      </c>
    </row>
    <row r="257" spans="1:5" x14ac:dyDescent="0.45">
      <c r="A257" s="23" t="s">
        <v>979</v>
      </c>
      <c r="B257" s="74">
        <v>400</v>
      </c>
      <c r="C257" s="74">
        <v>400</v>
      </c>
      <c r="D257" s="74">
        <v>400</v>
      </c>
      <c r="E257" s="74">
        <v>400</v>
      </c>
    </row>
    <row r="258" spans="1:5" x14ac:dyDescent="0.45">
      <c r="A258" s="22" t="s">
        <v>2851</v>
      </c>
      <c r="B258" s="74"/>
      <c r="C258" s="74"/>
      <c r="D258" s="74"/>
      <c r="E258" s="74"/>
    </row>
    <row r="259" spans="1:5" x14ac:dyDescent="0.45">
      <c r="A259" s="23" t="s">
        <v>997</v>
      </c>
      <c r="B259" s="74">
        <v>200</v>
      </c>
      <c r="C259" s="74">
        <v>200</v>
      </c>
      <c r="D259" s="74">
        <v>200</v>
      </c>
      <c r="E259" s="74">
        <v>200</v>
      </c>
    </row>
    <row r="260" spans="1:5" x14ac:dyDescent="0.45">
      <c r="A260" s="22" t="s">
        <v>2852</v>
      </c>
      <c r="B260" s="74"/>
      <c r="C260" s="74"/>
      <c r="D260" s="74"/>
      <c r="E260" s="74"/>
    </row>
    <row r="261" spans="1:5" x14ac:dyDescent="0.45">
      <c r="A261" s="23" t="s">
        <v>1002</v>
      </c>
      <c r="B261" s="74">
        <v>500</v>
      </c>
      <c r="C261" s="74">
        <v>500</v>
      </c>
      <c r="D261" s="74">
        <v>500</v>
      </c>
      <c r="E261" s="74">
        <v>500</v>
      </c>
    </row>
    <row r="262" spans="1:5" x14ac:dyDescent="0.45">
      <c r="A262" s="23" t="s">
        <v>3726</v>
      </c>
      <c r="B262" s="74"/>
      <c r="C262" s="74"/>
      <c r="D262" s="74">
        <v>200</v>
      </c>
      <c r="E262" s="74">
        <v>200</v>
      </c>
    </row>
    <row r="263" spans="1:5" x14ac:dyDescent="0.45">
      <c r="A263" s="23" t="s">
        <v>1003</v>
      </c>
      <c r="B263" s="74">
        <v>200</v>
      </c>
      <c r="C263" s="74">
        <v>200</v>
      </c>
      <c r="D263" s="74"/>
      <c r="E263" s="74"/>
    </row>
    <row r="264" spans="1:5" x14ac:dyDescent="0.45">
      <c r="A264" s="23" t="s">
        <v>1004</v>
      </c>
      <c r="B264" s="74">
        <v>200</v>
      </c>
      <c r="C264" s="74">
        <v>200</v>
      </c>
      <c r="D264" s="74">
        <v>200</v>
      </c>
      <c r="E264" s="74">
        <v>200</v>
      </c>
    </row>
    <row r="265" spans="1:5" x14ac:dyDescent="0.45">
      <c r="A265" s="22" t="s">
        <v>3727</v>
      </c>
      <c r="B265" s="74"/>
      <c r="C265" s="74"/>
      <c r="D265" s="74"/>
      <c r="E265" s="74"/>
    </row>
    <row r="266" spans="1:5" x14ac:dyDescent="0.45">
      <c r="A266" s="23" t="s">
        <v>3728</v>
      </c>
      <c r="B266" s="74"/>
      <c r="C266" s="74"/>
      <c r="D266" s="74">
        <v>290</v>
      </c>
      <c r="E266" s="74">
        <v>290</v>
      </c>
    </row>
    <row r="267" spans="1:5" x14ac:dyDescent="0.45">
      <c r="A267" s="22" t="s">
        <v>2853</v>
      </c>
      <c r="B267" s="74"/>
      <c r="C267" s="74"/>
      <c r="D267" s="74"/>
      <c r="E267" s="74"/>
    </row>
    <row r="268" spans="1:5" x14ac:dyDescent="0.45">
      <c r="A268" s="23" t="s">
        <v>3987</v>
      </c>
      <c r="B268" s="74"/>
      <c r="C268" s="74"/>
      <c r="D268" s="74"/>
      <c r="E268" s="74">
        <v>73</v>
      </c>
    </row>
    <row r="269" spans="1:5" x14ac:dyDescent="0.45">
      <c r="A269" s="23" t="s">
        <v>998</v>
      </c>
      <c r="B269" s="74">
        <v>110</v>
      </c>
      <c r="C269" s="74">
        <v>110</v>
      </c>
      <c r="D269" s="74">
        <v>110</v>
      </c>
      <c r="E269" s="74">
        <v>110</v>
      </c>
    </row>
    <row r="270" spans="1:5" x14ac:dyDescent="0.45">
      <c r="A270" s="22" t="s">
        <v>2854</v>
      </c>
      <c r="B270" s="74"/>
      <c r="C270" s="74"/>
      <c r="D270" s="74"/>
      <c r="E270" s="74"/>
    </row>
    <row r="271" spans="1:5" x14ac:dyDescent="0.45">
      <c r="A271" s="23" t="s">
        <v>999</v>
      </c>
      <c r="B271" s="74">
        <v>297</v>
      </c>
      <c r="C271" s="74">
        <v>297</v>
      </c>
      <c r="D271" s="74">
        <v>297</v>
      </c>
      <c r="E271" s="74">
        <v>297</v>
      </c>
    </row>
    <row r="272" spans="1:5" x14ac:dyDescent="0.45">
      <c r="A272" s="22" t="s">
        <v>3729</v>
      </c>
      <c r="B272" s="74"/>
      <c r="C272" s="74"/>
      <c r="D272" s="74"/>
      <c r="E272" s="74"/>
    </row>
    <row r="273" spans="1:5" x14ac:dyDescent="0.45">
      <c r="A273" s="23" t="s">
        <v>3730</v>
      </c>
      <c r="B273" s="74"/>
      <c r="C273" s="74"/>
      <c r="D273" s="74">
        <v>700</v>
      </c>
      <c r="E273" s="74">
        <v>700</v>
      </c>
    </row>
    <row r="274" spans="1:5" x14ac:dyDescent="0.45">
      <c r="A274" s="23" t="s">
        <v>3731</v>
      </c>
      <c r="B274" s="74"/>
      <c r="C274" s="74"/>
      <c r="D274" s="74">
        <v>400</v>
      </c>
      <c r="E274" s="74">
        <v>400</v>
      </c>
    </row>
    <row r="275" spans="1:5" x14ac:dyDescent="0.45">
      <c r="A275" s="23" t="s">
        <v>3988</v>
      </c>
      <c r="B275" s="74"/>
      <c r="C275" s="74"/>
      <c r="D275" s="74"/>
      <c r="E275" s="74">
        <v>570</v>
      </c>
    </row>
    <row r="276" spans="1:5" x14ac:dyDescent="0.45">
      <c r="A276" s="23" t="s">
        <v>3732</v>
      </c>
      <c r="B276" s="74"/>
      <c r="C276" s="74"/>
      <c r="D276" s="74">
        <v>270</v>
      </c>
      <c r="E276" s="74">
        <v>270</v>
      </c>
    </row>
    <row r="277" spans="1:5" x14ac:dyDescent="0.45">
      <c r="A277" s="22" t="s">
        <v>2855</v>
      </c>
      <c r="B277" s="74"/>
      <c r="C277" s="74"/>
      <c r="D277" s="74"/>
      <c r="E277" s="74"/>
    </row>
    <row r="278" spans="1:5" x14ac:dyDescent="0.45">
      <c r="A278" s="23" t="s">
        <v>980</v>
      </c>
      <c r="B278" s="74">
        <v>1192</v>
      </c>
      <c r="C278" s="74">
        <v>1192</v>
      </c>
      <c r="D278" s="74">
        <v>1192</v>
      </c>
      <c r="E278" s="74">
        <v>1192</v>
      </c>
    </row>
    <row r="279" spans="1:5" x14ac:dyDescent="0.45">
      <c r="A279" s="22" t="s">
        <v>2856</v>
      </c>
      <c r="B279" s="74"/>
      <c r="C279" s="74"/>
      <c r="D279" s="74"/>
      <c r="E279" s="74"/>
    </row>
    <row r="280" spans="1:5" x14ac:dyDescent="0.45">
      <c r="A280" s="23" t="s">
        <v>1006</v>
      </c>
      <c r="B280" s="74">
        <v>45</v>
      </c>
      <c r="C280" s="74">
        <v>45</v>
      </c>
      <c r="D280" s="74">
        <v>45</v>
      </c>
      <c r="E280" s="74">
        <v>45</v>
      </c>
    </row>
    <row r="281" spans="1:5" x14ac:dyDescent="0.45">
      <c r="A281" s="23" t="s">
        <v>1018</v>
      </c>
      <c r="B281" s="74"/>
      <c r="C281" s="74">
        <v>45</v>
      </c>
      <c r="D281" s="74">
        <v>45</v>
      </c>
      <c r="E281" s="74">
        <v>45</v>
      </c>
    </row>
    <row r="282" spans="1:5" x14ac:dyDescent="0.45">
      <c r="A282" s="23" t="s">
        <v>3989</v>
      </c>
      <c r="B282" s="74"/>
      <c r="C282" s="74"/>
      <c r="D282" s="74"/>
      <c r="E282" s="74">
        <v>45</v>
      </c>
    </row>
    <row r="283" spans="1:5" x14ac:dyDescent="0.45">
      <c r="A283" s="22" t="s">
        <v>2857</v>
      </c>
      <c r="B283" s="74"/>
      <c r="C283" s="74"/>
      <c r="D283" s="74"/>
      <c r="E283" s="74"/>
    </row>
    <row r="284" spans="1:5" x14ac:dyDescent="0.45">
      <c r="A284" s="23" t="s">
        <v>981</v>
      </c>
      <c r="B284" s="74">
        <v>350</v>
      </c>
      <c r="C284" s="74">
        <v>350</v>
      </c>
      <c r="D284" s="74">
        <v>350</v>
      </c>
      <c r="E284" s="74">
        <v>350</v>
      </c>
    </row>
    <row r="285" spans="1:5" x14ac:dyDescent="0.45">
      <c r="A285" s="22" t="s">
        <v>2858</v>
      </c>
      <c r="B285" s="74"/>
      <c r="C285" s="74"/>
      <c r="D285" s="74"/>
      <c r="E285" s="74"/>
    </row>
    <row r="286" spans="1:5" x14ac:dyDescent="0.45">
      <c r="A286" s="23" t="s">
        <v>1000</v>
      </c>
      <c r="B286" s="74">
        <v>500</v>
      </c>
      <c r="C286" s="74">
        <v>500</v>
      </c>
      <c r="D286" s="74"/>
      <c r="E286" s="74">
        <v>500</v>
      </c>
    </row>
    <row r="287" spans="1:5" x14ac:dyDescent="0.45">
      <c r="A287" s="23" t="s">
        <v>3733</v>
      </c>
      <c r="B287" s="74"/>
      <c r="C287" s="74"/>
      <c r="D287" s="74">
        <v>300</v>
      </c>
      <c r="E287" s="74"/>
    </row>
    <row r="288" spans="1:5" x14ac:dyDescent="0.45">
      <c r="A288" s="22" t="s">
        <v>3734</v>
      </c>
      <c r="B288" s="74"/>
      <c r="C288" s="74"/>
      <c r="D288" s="74"/>
      <c r="E288" s="74"/>
    </row>
    <row r="289" spans="1:5" x14ac:dyDescent="0.45">
      <c r="A289" s="23" t="s">
        <v>3735</v>
      </c>
      <c r="B289" s="74"/>
      <c r="C289" s="74"/>
      <c r="D289" s="74">
        <v>800</v>
      </c>
      <c r="E289" s="74">
        <v>800</v>
      </c>
    </row>
    <row r="290" spans="1:5" x14ac:dyDescent="0.45">
      <c r="A290" s="23" t="s">
        <v>3736</v>
      </c>
      <c r="B290" s="74"/>
      <c r="C290" s="74"/>
      <c r="D290" s="74">
        <v>400</v>
      </c>
      <c r="E290" s="74">
        <v>400</v>
      </c>
    </row>
    <row r="291" spans="1:5" x14ac:dyDescent="0.45">
      <c r="A291" s="22" t="s">
        <v>3737</v>
      </c>
      <c r="B291" s="74"/>
      <c r="C291" s="74"/>
      <c r="D291" s="74"/>
      <c r="E291" s="74"/>
    </row>
    <row r="292" spans="1:5" x14ac:dyDescent="0.45">
      <c r="A292" s="23" t="s">
        <v>3738</v>
      </c>
      <c r="B292" s="74"/>
      <c r="C292" s="74"/>
      <c r="D292" s="74">
        <v>350</v>
      </c>
      <c r="E292" s="74">
        <v>350</v>
      </c>
    </row>
    <row r="293" spans="1:5" x14ac:dyDescent="0.45">
      <c r="A293" s="22" t="s">
        <v>2859</v>
      </c>
      <c r="B293" s="74"/>
      <c r="C293" s="74"/>
      <c r="D293" s="74"/>
      <c r="E293" s="74"/>
    </row>
    <row r="294" spans="1:5" x14ac:dyDescent="0.45">
      <c r="A294" s="23" t="s">
        <v>1007</v>
      </c>
      <c r="B294" s="74">
        <v>250</v>
      </c>
      <c r="C294" s="74">
        <v>250</v>
      </c>
      <c r="D294" s="74">
        <v>250</v>
      </c>
      <c r="E294" s="74">
        <v>250</v>
      </c>
    </row>
    <row r="295" spans="1:5" x14ac:dyDescent="0.45">
      <c r="A295" s="22" t="s">
        <v>2860</v>
      </c>
      <c r="B295" s="74"/>
      <c r="C295" s="74"/>
      <c r="D295" s="74"/>
      <c r="E295" s="74"/>
    </row>
    <row r="296" spans="1:5" x14ac:dyDescent="0.45">
      <c r="A296" s="23" t="s">
        <v>982</v>
      </c>
      <c r="B296" s="74">
        <v>250</v>
      </c>
      <c r="C296" s="74">
        <v>250</v>
      </c>
      <c r="D296" s="74">
        <v>250</v>
      </c>
      <c r="E296" s="74">
        <v>250</v>
      </c>
    </row>
    <row r="297" spans="1:5" x14ac:dyDescent="0.45">
      <c r="A297" s="22" t="s">
        <v>2861</v>
      </c>
      <c r="B297" s="74"/>
      <c r="C297" s="74"/>
      <c r="D297" s="74"/>
      <c r="E297" s="74"/>
    </row>
    <row r="298" spans="1:5" x14ac:dyDescent="0.45">
      <c r="A298" s="23" t="s">
        <v>1008</v>
      </c>
      <c r="B298" s="74">
        <v>30</v>
      </c>
      <c r="C298" s="74">
        <v>30</v>
      </c>
      <c r="D298" s="74">
        <v>30</v>
      </c>
      <c r="E298" s="74">
        <v>30</v>
      </c>
    </row>
    <row r="299" spans="1:5" x14ac:dyDescent="0.45">
      <c r="A299" s="22" t="s">
        <v>2862</v>
      </c>
      <c r="B299" s="74"/>
      <c r="C299" s="74"/>
      <c r="D299" s="74"/>
      <c r="E299" s="74"/>
    </row>
    <row r="300" spans="1:5" x14ac:dyDescent="0.45">
      <c r="A300" s="23" t="s">
        <v>983</v>
      </c>
      <c r="B300" s="74">
        <v>500</v>
      </c>
      <c r="C300" s="74">
        <v>500</v>
      </c>
      <c r="D300" s="74">
        <v>500</v>
      </c>
      <c r="E300" s="74">
        <v>500</v>
      </c>
    </row>
    <row r="301" spans="1:5" x14ac:dyDescent="0.45">
      <c r="A301" s="22" t="s">
        <v>2863</v>
      </c>
      <c r="B301" s="74"/>
      <c r="C301" s="74"/>
      <c r="D301" s="74"/>
      <c r="E301" s="74"/>
    </row>
    <row r="302" spans="1:5" x14ac:dyDescent="0.45">
      <c r="A302" s="23" t="s">
        <v>1010</v>
      </c>
      <c r="B302" s="74">
        <v>120</v>
      </c>
      <c r="C302" s="74">
        <v>120</v>
      </c>
      <c r="D302" s="74">
        <v>120</v>
      </c>
      <c r="E302" s="74">
        <v>120</v>
      </c>
    </row>
    <row r="303" spans="1:5" x14ac:dyDescent="0.45">
      <c r="A303" s="22" t="s">
        <v>2864</v>
      </c>
      <c r="B303" s="74"/>
      <c r="C303" s="74"/>
      <c r="D303" s="74"/>
      <c r="E303" s="74"/>
    </row>
    <row r="304" spans="1:5" x14ac:dyDescent="0.45">
      <c r="A304" s="23" t="s">
        <v>1016</v>
      </c>
      <c r="B304" s="74">
        <v>150</v>
      </c>
      <c r="C304" s="74">
        <v>150</v>
      </c>
      <c r="D304" s="74"/>
      <c r="E304" s="74"/>
    </row>
    <row r="305" spans="1:5" x14ac:dyDescent="0.45">
      <c r="A305" s="22" t="s">
        <v>3739</v>
      </c>
      <c r="B305" s="74"/>
      <c r="C305" s="74"/>
      <c r="D305" s="74"/>
      <c r="E305" s="74"/>
    </row>
    <row r="306" spans="1:5" x14ac:dyDescent="0.45">
      <c r="A306" s="23" t="s">
        <v>3740</v>
      </c>
      <c r="B306" s="74"/>
      <c r="C306" s="74"/>
      <c r="D306" s="74">
        <v>150</v>
      </c>
      <c r="E306" s="74">
        <v>150</v>
      </c>
    </row>
    <row r="307" spans="1:5" x14ac:dyDescent="0.45">
      <c r="A307" s="22" t="s">
        <v>2865</v>
      </c>
      <c r="B307" s="74"/>
      <c r="C307" s="74"/>
      <c r="D307" s="74"/>
      <c r="E307" s="74"/>
    </row>
    <row r="308" spans="1:5" x14ac:dyDescent="0.45">
      <c r="A308" s="23" t="s">
        <v>984</v>
      </c>
      <c r="B308" s="74">
        <v>10</v>
      </c>
      <c r="C308" s="74">
        <v>10</v>
      </c>
      <c r="D308" s="74">
        <v>10</v>
      </c>
      <c r="E308" s="74">
        <v>10</v>
      </c>
    </row>
    <row r="309" spans="1:5" x14ac:dyDescent="0.45">
      <c r="A309" s="22" t="s">
        <v>3741</v>
      </c>
      <c r="B309" s="74"/>
      <c r="C309" s="74"/>
      <c r="D309" s="74"/>
      <c r="E309" s="74"/>
    </row>
    <row r="310" spans="1:5" x14ac:dyDescent="0.45">
      <c r="A310" s="23" t="s">
        <v>3742</v>
      </c>
      <c r="B310" s="74"/>
      <c r="C310" s="74"/>
      <c r="D310" s="74">
        <v>12000</v>
      </c>
      <c r="E310" s="74">
        <v>12000</v>
      </c>
    </row>
    <row r="311" spans="1:5" x14ac:dyDescent="0.45">
      <c r="A311" s="22" t="s">
        <v>2866</v>
      </c>
      <c r="B311" s="74"/>
      <c r="C311" s="74"/>
      <c r="D311" s="74"/>
      <c r="E311" s="74"/>
    </row>
    <row r="312" spans="1:5" x14ac:dyDescent="0.45">
      <c r="A312" s="23" t="s">
        <v>985</v>
      </c>
      <c r="B312" s="74">
        <v>100</v>
      </c>
      <c r="C312" s="74">
        <v>100</v>
      </c>
      <c r="D312" s="74">
        <v>100</v>
      </c>
      <c r="E312" s="74">
        <v>100</v>
      </c>
    </row>
    <row r="313" spans="1:5" x14ac:dyDescent="0.45">
      <c r="A313" s="22" t="s">
        <v>2867</v>
      </c>
      <c r="B313" s="74"/>
      <c r="C313" s="74"/>
      <c r="D313" s="74"/>
      <c r="E313" s="74"/>
    </row>
    <row r="314" spans="1:5" x14ac:dyDescent="0.45">
      <c r="A314" s="23" t="s">
        <v>986</v>
      </c>
      <c r="B314" s="74">
        <v>190</v>
      </c>
      <c r="C314" s="74">
        <v>190</v>
      </c>
      <c r="D314" s="74">
        <v>190</v>
      </c>
      <c r="E314" s="74">
        <v>190</v>
      </c>
    </row>
    <row r="315" spans="1:5" x14ac:dyDescent="0.45">
      <c r="A315" s="23" t="s">
        <v>1005</v>
      </c>
      <c r="B315" s="74">
        <v>230</v>
      </c>
      <c r="C315" s="74">
        <v>230</v>
      </c>
      <c r="D315" s="74">
        <v>230</v>
      </c>
      <c r="E315" s="74">
        <v>230</v>
      </c>
    </row>
    <row r="316" spans="1:5" x14ac:dyDescent="0.45">
      <c r="A316" s="22" t="s">
        <v>2868</v>
      </c>
      <c r="B316" s="74"/>
      <c r="C316" s="74"/>
      <c r="D316" s="74"/>
      <c r="E316" s="74"/>
    </row>
    <row r="317" spans="1:5" x14ac:dyDescent="0.45">
      <c r="A317" s="23" t="s">
        <v>1001</v>
      </c>
      <c r="B317" s="74">
        <v>480</v>
      </c>
      <c r="C317" s="74">
        <v>480</v>
      </c>
      <c r="D317" s="74">
        <v>480</v>
      </c>
      <c r="E317" s="74">
        <v>480</v>
      </c>
    </row>
    <row r="318" spans="1:5" x14ac:dyDescent="0.45">
      <c r="A318" s="22" t="s">
        <v>2869</v>
      </c>
      <c r="B318" s="74"/>
      <c r="C318" s="74"/>
      <c r="D318" s="74"/>
      <c r="E318" s="74"/>
    </row>
    <row r="319" spans="1:5" x14ac:dyDescent="0.45">
      <c r="A319" s="23" t="s">
        <v>987</v>
      </c>
      <c r="B319" s="74">
        <v>900</v>
      </c>
      <c r="C319" s="74">
        <v>900</v>
      </c>
      <c r="D319" s="74">
        <v>900</v>
      </c>
      <c r="E319" s="74">
        <v>900</v>
      </c>
    </row>
    <row r="320" spans="1:5" x14ac:dyDescent="0.45">
      <c r="A320" s="23" t="s">
        <v>988</v>
      </c>
      <c r="B320" s="74"/>
      <c r="C320" s="74">
        <v>500</v>
      </c>
      <c r="D320" s="74">
        <v>500</v>
      </c>
      <c r="E320" s="74">
        <v>500</v>
      </c>
    </row>
    <row r="321" spans="1:5" x14ac:dyDescent="0.45">
      <c r="A321" s="22" t="s">
        <v>2870</v>
      </c>
      <c r="B321" s="74"/>
      <c r="C321" s="74"/>
      <c r="D321" s="74"/>
      <c r="E321" s="74"/>
    </row>
    <row r="322" spans="1:5" x14ac:dyDescent="0.45">
      <c r="A322" s="23" t="s">
        <v>989</v>
      </c>
      <c r="B322" s="74">
        <v>1100</v>
      </c>
      <c r="C322" s="74">
        <v>1100</v>
      </c>
      <c r="D322" s="74">
        <v>1100</v>
      </c>
      <c r="E322" s="74">
        <v>1100</v>
      </c>
    </row>
    <row r="323" spans="1:5" x14ac:dyDescent="0.45">
      <c r="A323" s="22" t="s">
        <v>3990</v>
      </c>
      <c r="B323" s="74"/>
      <c r="C323" s="74"/>
      <c r="D323" s="74"/>
      <c r="E323" s="74"/>
    </row>
    <row r="324" spans="1:5" x14ac:dyDescent="0.45">
      <c r="A324" s="23" t="s">
        <v>3991</v>
      </c>
      <c r="B324" s="74"/>
      <c r="C324" s="74"/>
      <c r="D324" s="74"/>
      <c r="E324" s="74">
        <v>55</v>
      </c>
    </row>
    <row r="325" spans="1:5" x14ac:dyDescent="0.45">
      <c r="A325" s="26" t="s">
        <v>3</v>
      </c>
      <c r="B325" s="74"/>
      <c r="C325" s="74"/>
      <c r="D325" s="74"/>
      <c r="E325" s="74"/>
    </row>
    <row r="326" spans="1:5" x14ac:dyDescent="0.45">
      <c r="A326" s="22" t="s">
        <v>2839</v>
      </c>
      <c r="B326" s="74"/>
      <c r="C326" s="74"/>
      <c r="D326" s="74"/>
      <c r="E326" s="74"/>
    </row>
    <row r="327" spans="1:5" x14ac:dyDescent="0.45">
      <c r="A327" s="23" t="s">
        <v>1013</v>
      </c>
      <c r="B327" s="74">
        <v>80</v>
      </c>
      <c r="C327" s="74">
        <v>80</v>
      </c>
      <c r="D327" s="74">
        <v>80</v>
      </c>
      <c r="E327" s="74">
        <v>80</v>
      </c>
    </row>
    <row r="328" spans="1:5" x14ac:dyDescent="0.45">
      <c r="A328" s="22" t="s">
        <v>2842</v>
      </c>
      <c r="B328" s="74"/>
      <c r="C328" s="74"/>
      <c r="D328" s="74"/>
      <c r="E328" s="74"/>
    </row>
    <row r="329" spans="1:5" x14ac:dyDescent="0.45">
      <c r="A329" s="23" t="s">
        <v>991</v>
      </c>
      <c r="B329" s="74">
        <v>300</v>
      </c>
      <c r="C329" s="74">
        <v>300</v>
      </c>
      <c r="D329" s="74">
        <v>300</v>
      </c>
      <c r="E329" s="74">
        <v>300</v>
      </c>
    </row>
    <row r="330" spans="1:5" x14ac:dyDescent="0.45">
      <c r="A330" s="22" t="s">
        <v>2843</v>
      </c>
      <c r="B330" s="74"/>
      <c r="C330" s="74"/>
      <c r="D330" s="74"/>
      <c r="E330" s="74"/>
    </row>
    <row r="331" spans="1:5" x14ac:dyDescent="0.45">
      <c r="A331" s="23" t="s">
        <v>992</v>
      </c>
      <c r="B331" s="74">
        <v>280</v>
      </c>
      <c r="C331" s="74">
        <v>280</v>
      </c>
      <c r="D331" s="74">
        <v>280</v>
      </c>
      <c r="E331" s="74">
        <v>280</v>
      </c>
    </row>
    <row r="332" spans="1:5" x14ac:dyDescent="0.45">
      <c r="A332" s="23" t="s">
        <v>993</v>
      </c>
      <c r="B332" s="74"/>
      <c r="C332" s="74"/>
      <c r="D332" s="74">
        <v>190</v>
      </c>
      <c r="E332" s="74">
        <v>190</v>
      </c>
    </row>
    <row r="333" spans="1:5" x14ac:dyDescent="0.45">
      <c r="A333" s="22" t="s">
        <v>2844</v>
      </c>
      <c r="B333" s="74"/>
      <c r="C333" s="74"/>
      <c r="D333" s="74"/>
      <c r="E333" s="74"/>
    </row>
    <row r="334" spans="1:5" x14ac:dyDescent="0.45">
      <c r="A334" s="23" t="s">
        <v>994</v>
      </c>
      <c r="B334" s="74">
        <v>500</v>
      </c>
      <c r="C334" s="74">
        <v>500</v>
      </c>
      <c r="D334" s="74">
        <v>500</v>
      </c>
      <c r="E334" s="74">
        <v>500</v>
      </c>
    </row>
    <row r="335" spans="1:5" x14ac:dyDescent="0.45">
      <c r="A335" s="23" t="s">
        <v>995</v>
      </c>
      <c r="B335" s="74">
        <v>300</v>
      </c>
      <c r="C335" s="74">
        <v>300</v>
      </c>
      <c r="D335" s="74">
        <v>300</v>
      </c>
      <c r="E335" s="74">
        <v>300</v>
      </c>
    </row>
    <row r="336" spans="1:5" x14ac:dyDescent="0.45">
      <c r="A336" s="22" t="s">
        <v>2845</v>
      </c>
      <c r="B336" s="74"/>
      <c r="C336" s="74"/>
      <c r="D336" s="74"/>
      <c r="E336" s="74"/>
    </row>
    <row r="337" spans="1:5" x14ac:dyDescent="0.45">
      <c r="A337" s="23" t="s">
        <v>996</v>
      </c>
      <c r="B337" s="74">
        <v>200</v>
      </c>
      <c r="C337" s="74">
        <v>200</v>
      </c>
      <c r="D337" s="74">
        <v>200</v>
      </c>
      <c r="E337" s="74">
        <v>200</v>
      </c>
    </row>
    <row r="338" spans="1:5" x14ac:dyDescent="0.45">
      <c r="A338" s="22" t="s">
        <v>2846</v>
      </c>
      <c r="B338" s="74"/>
      <c r="C338" s="74"/>
      <c r="D338" s="74"/>
      <c r="E338" s="74"/>
    </row>
    <row r="339" spans="1:5" x14ac:dyDescent="0.45">
      <c r="A339" s="23" t="s">
        <v>975</v>
      </c>
      <c r="B339" s="74">
        <v>80</v>
      </c>
      <c r="C339" s="74"/>
      <c r="D339" s="74"/>
      <c r="E339" s="74">
        <v>80</v>
      </c>
    </row>
    <row r="340" spans="1:5" x14ac:dyDescent="0.45">
      <c r="A340" s="22" t="s">
        <v>2847</v>
      </c>
      <c r="B340" s="74"/>
      <c r="C340" s="74"/>
      <c r="D340" s="74"/>
      <c r="E340" s="74"/>
    </row>
    <row r="341" spans="1:5" x14ac:dyDescent="0.45">
      <c r="A341" s="23" t="s">
        <v>1009</v>
      </c>
      <c r="B341" s="74">
        <v>10</v>
      </c>
      <c r="C341" s="74">
        <v>10</v>
      </c>
      <c r="D341" s="74">
        <v>10</v>
      </c>
      <c r="E341" s="74">
        <v>10</v>
      </c>
    </row>
    <row r="342" spans="1:5" x14ac:dyDescent="0.45">
      <c r="A342" s="23" t="s">
        <v>1011</v>
      </c>
      <c r="B342" s="74"/>
      <c r="C342" s="74"/>
      <c r="D342" s="74"/>
      <c r="E342" s="74">
        <v>10</v>
      </c>
    </row>
    <row r="343" spans="1:5" x14ac:dyDescent="0.45">
      <c r="A343" s="22" t="s">
        <v>2849</v>
      </c>
      <c r="B343" s="74"/>
      <c r="C343" s="74"/>
      <c r="D343" s="74"/>
      <c r="E343" s="74"/>
    </row>
    <row r="344" spans="1:5" x14ac:dyDescent="0.45">
      <c r="A344" s="23" t="s">
        <v>977</v>
      </c>
      <c r="B344" s="74">
        <v>470</v>
      </c>
      <c r="C344" s="74">
        <v>470</v>
      </c>
      <c r="D344" s="74">
        <v>470</v>
      </c>
      <c r="E344" s="74">
        <v>470</v>
      </c>
    </row>
    <row r="345" spans="1:5" x14ac:dyDescent="0.45">
      <c r="A345" s="22" t="s">
        <v>2850</v>
      </c>
      <c r="B345" s="74"/>
      <c r="C345" s="74"/>
      <c r="D345" s="74"/>
      <c r="E345" s="74"/>
    </row>
    <row r="346" spans="1:5" x14ac:dyDescent="0.45">
      <c r="A346" s="23" t="s">
        <v>978</v>
      </c>
      <c r="B346" s="74">
        <v>360</v>
      </c>
      <c r="C346" s="74">
        <v>360</v>
      </c>
      <c r="D346" s="74">
        <v>360</v>
      </c>
      <c r="E346" s="74">
        <v>360</v>
      </c>
    </row>
    <row r="347" spans="1:5" x14ac:dyDescent="0.45">
      <c r="A347" s="23" t="s">
        <v>979</v>
      </c>
      <c r="B347" s="74">
        <v>400</v>
      </c>
      <c r="C347" s="74">
        <v>400</v>
      </c>
      <c r="D347" s="74">
        <v>400</v>
      </c>
      <c r="E347" s="74">
        <v>400</v>
      </c>
    </row>
    <row r="348" spans="1:5" x14ac:dyDescent="0.45">
      <c r="A348" s="22" t="s">
        <v>2851</v>
      </c>
      <c r="B348" s="74"/>
      <c r="C348" s="74"/>
      <c r="D348" s="74"/>
      <c r="E348" s="74"/>
    </row>
    <row r="349" spans="1:5" x14ac:dyDescent="0.45">
      <c r="A349" s="23" t="s">
        <v>997</v>
      </c>
      <c r="B349" s="74">
        <v>200</v>
      </c>
      <c r="C349" s="74">
        <v>200</v>
      </c>
      <c r="D349" s="74">
        <v>200</v>
      </c>
      <c r="E349" s="74">
        <v>200</v>
      </c>
    </row>
    <row r="350" spans="1:5" x14ac:dyDescent="0.45">
      <c r="A350" s="22" t="s">
        <v>2852</v>
      </c>
      <c r="B350" s="74"/>
      <c r="C350" s="74"/>
      <c r="D350" s="74"/>
      <c r="E350" s="74"/>
    </row>
    <row r="351" spans="1:5" x14ac:dyDescent="0.45">
      <c r="A351" s="23" t="s">
        <v>1002</v>
      </c>
      <c r="B351" s="74">
        <v>500</v>
      </c>
      <c r="C351" s="74">
        <v>500</v>
      </c>
      <c r="D351" s="74">
        <v>500</v>
      </c>
      <c r="E351" s="74">
        <v>500</v>
      </c>
    </row>
    <row r="352" spans="1:5" x14ac:dyDescent="0.45">
      <c r="A352" s="23" t="s">
        <v>3726</v>
      </c>
      <c r="B352" s="74"/>
      <c r="C352" s="74"/>
      <c r="D352" s="74">
        <v>200</v>
      </c>
      <c r="E352" s="74">
        <v>200</v>
      </c>
    </row>
    <row r="353" spans="1:5" x14ac:dyDescent="0.45">
      <c r="A353" s="23" t="s">
        <v>1003</v>
      </c>
      <c r="B353" s="74">
        <v>200</v>
      </c>
      <c r="C353" s="74">
        <v>200</v>
      </c>
      <c r="D353" s="74"/>
      <c r="E353" s="74"/>
    </row>
    <row r="354" spans="1:5" x14ac:dyDescent="0.45">
      <c r="A354" s="23" t="s">
        <v>1004</v>
      </c>
      <c r="B354" s="74">
        <v>200</v>
      </c>
      <c r="C354" s="74">
        <v>200</v>
      </c>
      <c r="D354" s="74">
        <v>200</v>
      </c>
      <c r="E354" s="74">
        <v>200</v>
      </c>
    </row>
    <row r="355" spans="1:5" x14ac:dyDescent="0.45">
      <c r="A355" s="22" t="s">
        <v>3239</v>
      </c>
      <c r="B355" s="74"/>
      <c r="C355" s="74"/>
      <c r="D355" s="74"/>
      <c r="E355" s="74"/>
    </row>
    <row r="356" spans="1:5" x14ac:dyDescent="0.45">
      <c r="A356" s="23" t="s">
        <v>1043</v>
      </c>
      <c r="B356" s="74">
        <v>260</v>
      </c>
      <c r="C356" s="74">
        <v>260</v>
      </c>
      <c r="D356" s="74">
        <v>260</v>
      </c>
      <c r="E356" s="74">
        <v>260</v>
      </c>
    </row>
    <row r="357" spans="1:5" x14ac:dyDescent="0.45">
      <c r="A357" s="23" t="s">
        <v>1044</v>
      </c>
      <c r="B357" s="74">
        <v>200</v>
      </c>
      <c r="C357" s="74">
        <v>200</v>
      </c>
      <c r="D357" s="74">
        <v>200</v>
      </c>
      <c r="E357" s="74">
        <v>200</v>
      </c>
    </row>
    <row r="358" spans="1:5" x14ac:dyDescent="0.45">
      <c r="A358" s="22" t="s">
        <v>2855</v>
      </c>
      <c r="B358" s="74"/>
      <c r="C358" s="74"/>
      <c r="D358" s="74"/>
      <c r="E358" s="74"/>
    </row>
    <row r="359" spans="1:5" x14ac:dyDescent="0.45">
      <c r="A359" s="23" t="s">
        <v>980</v>
      </c>
      <c r="B359" s="74">
        <v>1192</v>
      </c>
      <c r="C359" s="74">
        <v>1192</v>
      </c>
      <c r="D359" s="74">
        <v>1192</v>
      </c>
      <c r="E359" s="74">
        <v>1192</v>
      </c>
    </row>
    <row r="360" spans="1:5" x14ac:dyDescent="0.45">
      <c r="A360" s="22" t="s">
        <v>3240</v>
      </c>
      <c r="B360" s="74"/>
      <c r="C360" s="74"/>
      <c r="D360" s="74"/>
      <c r="E360" s="74"/>
    </row>
    <row r="361" spans="1:5" x14ac:dyDescent="0.45">
      <c r="A361" s="23" t="s">
        <v>1034</v>
      </c>
      <c r="B361" s="74">
        <v>1188</v>
      </c>
      <c r="C361" s="74">
        <v>1188</v>
      </c>
      <c r="D361" s="74">
        <v>1188</v>
      </c>
      <c r="E361" s="74">
        <v>1188</v>
      </c>
    </row>
    <row r="362" spans="1:5" x14ac:dyDescent="0.45">
      <c r="A362" s="23" t="s">
        <v>1035</v>
      </c>
      <c r="B362" s="74">
        <v>1056</v>
      </c>
      <c r="C362" s="74">
        <v>1056</v>
      </c>
      <c r="D362" s="74">
        <v>1056</v>
      </c>
      <c r="E362" s="74">
        <v>1056</v>
      </c>
    </row>
    <row r="363" spans="1:5" x14ac:dyDescent="0.45">
      <c r="A363" s="22" t="s">
        <v>2856</v>
      </c>
      <c r="B363" s="74"/>
      <c r="C363" s="74"/>
      <c r="D363" s="74"/>
      <c r="E363" s="74"/>
    </row>
    <row r="364" spans="1:5" x14ac:dyDescent="0.45">
      <c r="A364" s="23" t="s">
        <v>1006</v>
      </c>
      <c r="B364" s="74">
        <v>45</v>
      </c>
      <c r="C364" s="74">
        <v>45</v>
      </c>
      <c r="D364" s="74">
        <v>45</v>
      </c>
      <c r="E364" s="74">
        <v>45</v>
      </c>
    </row>
    <row r="365" spans="1:5" x14ac:dyDescent="0.45">
      <c r="A365" s="23" t="s">
        <v>1018</v>
      </c>
      <c r="B365" s="74"/>
      <c r="C365" s="74"/>
      <c r="D365" s="74">
        <v>45</v>
      </c>
      <c r="E365" s="74"/>
    </row>
    <row r="366" spans="1:5" x14ac:dyDescent="0.45">
      <c r="A366" s="22" t="s">
        <v>3241</v>
      </c>
      <c r="B366" s="74"/>
      <c r="C366" s="74"/>
      <c r="D366" s="74"/>
      <c r="E366" s="74"/>
    </row>
    <row r="367" spans="1:5" x14ac:dyDescent="0.45">
      <c r="A367" s="23" t="s">
        <v>1042</v>
      </c>
      <c r="B367" s="74">
        <v>400</v>
      </c>
      <c r="C367" s="74">
        <v>400</v>
      </c>
      <c r="D367" s="74">
        <v>400</v>
      </c>
      <c r="E367" s="74">
        <v>400</v>
      </c>
    </row>
    <row r="368" spans="1:5" x14ac:dyDescent="0.45">
      <c r="A368" s="22" t="s">
        <v>3242</v>
      </c>
      <c r="B368" s="74"/>
      <c r="C368" s="74"/>
      <c r="D368" s="74"/>
      <c r="E368" s="74"/>
    </row>
    <row r="369" spans="1:5" x14ac:dyDescent="0.45">
      <c r="A369" s="23" t="s">
        <v>1036</v>
      </c>
      <c r="B369" s="74">
        <v>220</v>
      </c>
      <c r="C369" s="74">
        <v>220</v>
      </c>
      <c r="D369" s="74">
        <v>220</v>
      </c>
      <c r="E369" s="74">
        <v>220</v>
      </c>
    </row>
    <row r="370" spans="1:5" x14ac:dyDescent="0.45">
      <c r="A370" s="22" t="s">
        <v>3243</v>
      </c>
      <c r="B370" s="74"/>
      <c r="C370" s="74"/>
      <c r="D370" s="74"/>
      <c r="E370" s="74"/>
    </row>
    <row r="371" spans="1:5" x14ac:dyDescent="0.45">
      <c r="A371" s="23" t="s">
        <v>1037</v>
      </c>
      <c r="B371" s="74">
        <v>380</v>
      </c>
      <c r="C371" s="74">
        <v>380</v>
      </c>
      <c r="D371" s="74">
        <v>380</v>
      </c>
      <c r="E371" s="74">
        <v>380</v>
      </c>
    </row>
    <row r="372" spans="1:5" x14ac:dyDescent="0.45">
      <c r="A372" s="23" t="s">
        <v>1038</v>
      </c>
      <c r="B372" s="74">
        <v>325</v>
      </c>
      <c r="C372" s="74">
        <v>325</v>
      </c>
      <c r="D372" s="74">
        <v>325</v>
      </c>
      <c r="E372" s="74">
        <v>325</v>
      </c>
    </row>
    <row r="373" spans="1:5" x14ac:dyDescent="0.45">
      <c r="A373" s="22" t="s">
        <v>2860</v>
      </c>
      <c r="B373" s="74"/>
      <c r="C373" s="74"/>
      <c r="D373" s="74"/>
      <c r="E373" s="74"/>
    </row>
    <row r="374" spans="1:5" x14ac:dyDescent="0.45">
      <c r="A374" s="23" t="s">
        <v>982</v>
      </c>
      <c r="B374" s="74">
        <v>250</v>
      </c>
      <c r="C374" s="74">
        <v>250</v>
      </c>
      <c r="D374" s="74">
        <v>250</v>
      </c>
      <c r="E374" s="74">
        <v>250</v>
      </c>
    </row>
    <row r="375" spans="1:5" x14ac:dyDescent="0.45">
      <c r="A375" s="22" t="s">
        <v>2861</v>
      </c>
      <c r="B375" s="74"/>
      <c r="C375" s="74"/>
      <c r="D375" s="74"/>
      <c r="E375" s="74"/>
    </row>
    <row r="376" spans="1:5" x14ac:dyDescent="0.45">
      <c r="A376" s="23" t="s">
        <v>1008</v>
      </c>
      <c r="B376" s="74"/>
      <c r="C376" s="74"/>
      <c r="D376" s="74"/>
      <c r="E376" s="74">
        <v>30</v>
      </c>
    </row>
    <row r="377" spans="1:5" x14ac:dyDescent="0.45">
      <c r="A377" s="22" t="s">
        <v>2862</v>
      </c>
      <c r="B377" s="74"/>
      <c r="C377" s="74"/>
      <c r="D377" s="74"/>
      <c r="E377" s="74"/>
    </row>
    <row r="378" spans="1:5" x14ac:dyDescent="0.45">
      <c r="A378" s="23" t="s">
        <v>983</v>
      </c>
      <c r="B378" s="74">
        <v>500</v>
      </c>
      <c r="C378" s="74"/>
      <c r="D378" s="74">
        <v>500</v>
      </c>
      <c r="E378" s="74">
        <v>500</v>
      </c>
    </row>
    <row r="379" spans="1:5" x14ac:dyDescent="0.45">
      <c r="A379" s="22" t="s">
        <v>2863</v>
      </c>
      <c r="B379" s="74"/>
      <c r="C379" s="74"/>
      <c r="D379" s="74"/>
      <c r="E379" s="74"/>
    </row>
    <row r="380" spans="1:5" x14ac:dyDescent="0.45">
      <c r="A380" s="23" t="s">
        <v>1010</v>
      </c>
      <c r="B380" s="74">
        <v>120</v>
      </c>
      <c r="C380" s="74">
        <v>120</v>
      </c>
      <c r="D380" s="74">
        <v>120</v>
      </c>
      <c r="E380" s="74">
        <v>120</v>
      </c>
    </row>
    <row r="381" spans="1:5" x14ac:dyDescent="0.45">
      <c r="A381" s="22" t="s">
        <v>2864</v>
      </c>
      <c r="B381" s="74"/>
      <c r="C381" s="74"/>
      <c r="D381" s="74"/>
      <c r="E381" s="74"/>
    </row>
    <row r="382" spans="1:5" x14ac:dyDescent="0.45">
      <c r="A382" s="23" t="s">
        <v>1016</v>
      </c>
      <c r="B382" s="74">
        <v>150</v>
      </c>
      <c r="C382" s="74"/>
      <c r="D382" s="74"/>
      <c r="E382" s="74"/>
    </row>
    <row r="383" spans="1:5" x14ac:dyDescent="0.45">
      <c r="A383" s="22" t="s">
        <v>3739</v>
      </c>
      <c r="B383" s="74"/>
      <c r="C383" s="74"/>
      <c r="D383" s="74"/>
      <c r="E383" s="74"/>
    </row>
    <row r="384" spans="1:5" x14ac:dyDescent="0.45">
      <c r="A384" s="23" t="s">
        <v>3740</v>
      </c>
      <c r="B384" s="74"/>
      <c r="C384" s="74"/>
      <c r="D384" s="74">
        <v>150</v>
      </c>
      <c r="E384" s="74">
        <v>150</v>
      </c>
    </row>
    <row r="385" spans="1:5" x14ac:dyDescent="0.45">
      <c r="A385" s="22" t="s">
        <v>3244</v>
      </c>
      <c r="B385" s="74"/>
      <c r="C385" s="74"/>
      <c r="D385" s="74"/>
      <c r="E385" s="74"/>
    </row>
    <row r="386" spans="1:5" x14ac:dyDescent="0.45">
      <c r="A386" s="23" t="s">
        <v>1039</v>
      </c>
      <c r="B386" s="74">
        <v>90</v>
      </c>
      <c r="C386" s="74">
        <v>90</v>
      </c>
      <c r="D386" s="74">
        <v>90</v>
      </c>
      <c r="E386" s="74">
        <v>90</v>
      </c>
    </row>
    <row r="387" spans="1:5" x14ac:dyDescent="0.45">
      <c r="A387" s="22" t="s">
        <v>3741</v>
      </c>
      <c r="B387" s="74"/>
      <c r="C387" s="74"/>
      <c r="D387" s="74"/>
      <c r="E387" s="74"/>
    </row>
    <row r="388" spans="1:5" x14ac:dyDescent="0.45">
      <c r="A388" s="23" t="s">
        <v>3742</v>
      </c>
      <c r="B388" s="74"/>
      <c r="C388" s="74"/>
      <c r="D388" s="74"/>
      <c r="E388" s="74">
        <v>12000</v>
      </c>
    </row>
    <row r="389" spans="1:5" x14ac:dyDescent="0.45">
      <c r="A389" s="22" t="s">
        <v>2866</v>
      </c>
      <c r="B389" s="74"/>
      <c r="C389" s="74"/>
      <c r="D389" s="74"/>
      <c r="E389" s="74"/>
    </row>
    <row r="390" spans="1:5" x14ac:dyDescent="0.45">
      <c r="A390" s="23" t="s">
        <v>985</v>
      </c>
      <c r="B390" s="74">
        <v>100</v>
      </c>
      <c r="C390" s="74">
        <v>100</v>
      </c>
      <c r="D390" s="74">
        <v>100</v>
      </c>
      <c r="E390" s="74">
        <v>100</v>
      </c>
    </row>
    <row r="391" spans="1:5" x14ac:dyDescent="0.45">
      <c r="A391" s="22" t="s">
        <v>2867</v>
      </c>
      <c r="B391" s="74"/>
      <c r="C391" s="74"/>
      <c r="D391" s="74"/>
      <c r="E391" s="74"/>
    </row>
    <row r="392" spans="1:5" x14ac:dyDescent="0.45">
      <c r="A392" s="23" t="s">
        <v>986</v>
      </c>
      <c r="B392" s="74">
        <v>190</v>
      </c>
      <c r="C392" s="74">
        <v>190</v>
      </c>
      <c r="D392" s="74">
        <v>190</v>
      </c>
      <c r="E392" s="74">
        <v>190</v>
      </c>
    </row>
    <row r="393" spans="1:5" x14ac:dyDescent="0.45">
      <c r="A393" s="23" t="s">
        <v>1005</v>
      </c>
      <c r="B393" s="74">
        <v>230</v>
      </c>
      <c r="C393" s="74">
        <v>230</v>
      </c>
      <c r="D393" s="74">
        <v>230</v>
      </c>
      <c r="E393" s="74">
        <v>230</v>
      </c>
    </row>
    <row r="394" spans="1:5" x14ac:dyDescent="0.45">
      <c r="A394" s="22" t="s">
        <v>3245</v>
      </c>
      <c r="B394" s="74"/>
      <c r="C394" s="74"/>
      <c r="D394" s="74"/>
      <c r="E394" s="74"/>
    </row>
    <row r="395" spans="1:5" x14ac:dyDescent="0.45">
      <c r="A395" s="23" t="s">
        <v>1040</v>
      </c>
      <c r="B395" s="74">
        <v>400</v>
      </c>
      <c r="C395" s="74">
        <v>400</v>
      </c>
      <c r="D395" s="74">
        <v>400</v>
      </c>
      <c r="E395" s="74">
        <v>400</v>
      </c>
    </row>
    <row r="396" spans="1:5" x14ac:dyDescent="0.45">
      <c r="A396" s="22" t="s">
        <v>3246</v>
      </c>
      <c r="B396" s="74"/>
      <c r="C396" s="74"/>
      <c r="D396" s="74"/>
      <c r="E396" s="74"/>
    </row>
    <row r="397" spans="1:5" x14ac:dyDescent="0.45">
      <c r="A397" s="23" t="s">
        <v>1041</v>
      </c>
      <c r="B397" s="74">
        <v>305</v>
      </c>
      <c r="C397" s="74">
        <v>305</v>
      </c>
      <c r="D397" s="74">
        <v>305</v>
      </c>
      <c r="E397" s="74">
        <v>305</v>
      </c>
    </row>
    <row r="398" spans="1:5" x14ac:dyDescent="0.45">
      <c r="A398" s="22" t="s">
        <v>2870</v>
      </c>
      <c r="B398" s="74"/>
      <c r="C398" s="74"/>
      <c r="D398" s="74"/>
      <c r="E398" s="74"/>
    </row>
    <row r="399" spans="1:5" x14ac:dyDescent="0.45">
      <c r="A399" s="23" t="s">
        <v>989</v>
      </c>
      <c r="B399" s="74">
        <v>1100</v>
      </c>
      <c r="C399" s="74">
        <v>1100</v>
      </c>
      <c r="D399" s="74">
        <v>1100</v>
      </c>
      <c r="E399" s="74">
        <v>1100</v>
      </c>
    </row>
    <row r="400" spans="1:5" x14ac:dyDescent="0.45">
      <c r="A400" s="26" t="s">
        <v>5</v>
      </c>
      <c r="B400" s="74"/>
      <c r="C400" s="74"/>
      <c r="D400" s="74"/>
      <c r="E400" s="74"/>
    </row>
    <row r="401" spans="1:5" x14ac:dyDescent="0.45">
      <c r="A401" s="26" t="s">
        <v>6</v>
      </c>
      <c r="B401" s="74"/>
      <c r="C401" s="74"/>
      <c r="D401" s="74"/>
      <c r="E401" s="74"/>
    </row>
    <row r="402" spans="1:5" x14ac:dyDescent="0.45">
      <c r="A402" s="22" t="s">
        <v>3247</v>
      </c>
      <c r="B402" s="74"/>
      <c r="C402" s="74"/>
      <c r="D402" s="74"/>
      <c r="E402" s="74"/>
    </row>
    <row r="403" spans="1:5" x14ac:dyDescent="0.45">
      <c r="A403" s="23" t="s">
        <v>1052</v>
      </c>
      <c r="B403" s="74">
        <v>1100</v>
      </c>
      <c r="C403" s="74">
        <v>1100</v>
      </c>
      <c r="D403" s="74">
        <v>1100</v>
      </c>
      <c r="E403" s="74">
        <v>1100</v>
      </c>
    </row>
    <row r="404" spans="1:5" x14ac:dyDescent="0.45">
      <c r="A404" s="23" t="s">
        <v>1053</v>
      </c>
      <c r="B404" s="74">
        <v>361</v>
      </c>
      <c r="C404" s="74">
        <v>361</v>
      </c>
      <c r="D404" s="74">
        <v>361</v>
      </c>
      <c r="E404" s="74">
        <v>361</v>
      </c>
    </row>
    <row r="405" spans="1:5" x14ac:dyDescent="0.45">
      <c r="A405" s="23" t="s">
        <v>1061</v>
      </c>
      <c r="B405" s="74">
        <v>185</v>
      </c>
      <c r="C405" s="74">
        <v>185</v>
      </c>
      <c r="D405" s="74">
        <v>185</v>
      </c>
      <c r="E405" s="74">
        <v>185</v>
      </c>
    </row>
    <row r="406" spans="1:5" x14ac:dyDescent="0.45">
      <c r="A406" s="23" t="s">
        <v>1066</v>
      </c>
      <c r="B406" s="74">
        <v>0</v>
      </c>
      <c r="C406" s="74">
        <v>0</v>
      </c>
      <c r="D406" s="74">
        <v>0</v>
      </c>
      <c r="E406" s="74">
        <v>0</v>
      </c>
    </row>
    <row r="407" spans="1:5" x14ac:dyDescent="0.45">
      <c r="A407" s="23" t="s">
        <v>1067</v>
      </c>
      <c r="B407" s="74">
        <v>261</v>
      </c>
      <c r="C407" s="74">
        <v>261</v>
      </c>
      <c r="D407" s="74">
        <v>264</v>
      </c>
      <c r="E407" s="74">
        <v>264</v>
      </c>
    </row>
    <row r="408" spans="1:5" x14ac:dyDescent="0.45">
      <c r="A408" s="23" t="s">
        <v>1068</v>
      </c>
      <c r="B408" s="74">
        <v>53</v>
      </c>
      <c r="C408" s="74">
        <v>53</v>
      </c>
      <c r="D408" s="74">
        <v>56</v>
      </c>
      <c r="E408" s="74">
        <v>56</v>
      </c>
    </row>
    <row r="409" spans="1:5" x14ac:dyDescent="0.45">
      <c r="A409" s="23" t="s">
        <v>1069</v>
      </c>
      <c r="B409" s="74">
        <v>1100</v>
      </c>
      <c r="C409" s="74">
        <v>1100</v>
      </c>
      <c r="D409" s="74">
        <v>1100</v>
      </c>
      <c r="E409" s="74">
        <v>1100</v>
      </c>
    </row>
    <row r="410" spans="1:5" x14ac:dyDescent="0.45">
      <c r="A410" s="23" t="s">
        <v>1070</v>
      </c>
      <c r="B410" s="74">
        <v>361</v>
      </c>
      <c r="C410" s="74">
        <v>361</v>
      </c>
      <c r="D410" s="74">
        <v>361</v>
      </c>
      <c r="E410" s="74">
        <v>361</v>
      </c>
    </row>
    <row r="411" spans="1:5" x14ac:dyDescent="0.45">
      <c r="A411" s="23" t="s">
        <v>1071</v>
      </c>
      <c r="B411" s="74">
        <v>185</v>
      </c>
      <c r="C411" s="74">
        <v>185</v>
      </c>
      <c r="D411" s="74">
        <v>185</v>
      </c>
      <c r="E411" s="74">
        <v>185</v>
      </c>
    </row>
    <row r="412" spans="1:5" x14ac:dyDescent="0.45">
      <c r="A412" s="23" t="s">
        <v>1077</v>
      </c>
      <c r="B412" s="74">
        <v>770</v>
      </c>
      <c r="C412" s="74">
        <v>770</v>
      </c>
      <c r="D412" s="74">
        <v>880</v>
      </c>
      <c r="E412" s="74">
        <v>880</v>
      </c>
    </row>
    <row r="413" spans="1:5" x14ac:dyDescent="0.45">
      <c r="A413" s="23" t="s">
        <v>1078</v>
      </c>
      <c r="B413" s="74">
        <v>770</v>
      </c>
      <c r="C413" s="74">
        <v>770</v>
      </c>
      <c r="D413" s="74">
        <v>880</v>
      </c>
      <c r="E413" s="74">
        <v>880</v>
      </c>
    </row>
    <row r="414" spans="1:5" x14ac:dyDescent="0.45">
      <c r="A414" s="23" t="s">
        <v>1079</v>
      </c>
      <c r="B414" s="74">
        <v>253</v>
      </c>
      <c r="C414" s="74">
        <v>253</v>
      </c>
      <c r="D414" s="74">
        <v>253</v>
      </c>
      <c r="E414" s="74">
        <v>253</v>
      </c>
    </row>
    <row r="415" spans="1:5" x14ac:dyDescent="0.45">
      <c r="A415" s="23" t="s">
        <v>1080</v>
      </c>
      <c r="B415" s="74">
        <v>253</v>
      </c>
      <c r="C415" s="74">
        <v>253</v>
      </c>
      <c r="D415" s="74">
        <v>253</v>
      </c>
      <c r="E415" s="74">
        <v>253</v>
      </c>
    </row>
    <row r="416" spans="1:5" x14ac:dyDescent="0.45">
      <c r="A416" s="23" t="s">
        <v>1081</v>
      </c>
      <c r="B416" s="74">
        <v>130</v>
      </c>
      <c r="C416" s="74">
        <v>130</v>
      </c>
      <c r="D416" s="74">
        <v>111</v>
      </c>
      <c r="E416" s="74">
        <v>111</v>
      </c>
    </row>
    <row r="417" spans="1:5" x14ac:dyDescent="0.45">
      <c r="A417" s="23" t="s">
        <v>1082</v>
      </c>
      <c r="B417" s="74">
        <v>130</v>
      </c>
      <c r="C417" s="74">
        <v>130</v>
      </c>
      <c r="D417" s="74">
        <v>111</v>
      </c>
      <c r="E417" s="74">
        <v>111</v>
      </c>
    </row>
    <row r="418" spans="1:5" x14ac:dyDescent="0.45">
      <c r="A418" s="23" t="s">
        <v>3992</v>
      </c>
      <c r="B418" s="74"/>
      <c r="C418" s="74"/>
      <c r="D418" s="74"/>
      <c r="E418" s="74">
        <v>1100</v>
      </c>
    </row>
    <row r="419" spans="1:5" x14ac:dyDescent="0.45">
      <c r="A419" s="23" t="s">
        <v>3993</v>
      </c>
      <c r="B419" s="74"/>
      <c r="C419" s="74"/>
      <c r="D419" s="74"/>
      <c r="E419" s="74">
        <v>361</v>
      </c>
    </row>
    <row r="420" spans="1:5" x14ac:dyDescent="0.45">
      <c r="A420" s="23" t="s">
        <v>3994</v>
      </c>
      <c r="B420" s="74"/>
      <c r="C420" s="74"/>
      <c r="D420" s="74"/>
      <c r="E420" s="74">
        <v>185</v>
      </c>
    </row>
    <row r="421" spans="1:5" x14ac:dyDescent="0.45">
      <c r="A421" s="22" t="s">
        <v>3248</v>
      </c>
      <c r="B421" s="74"/>
      <c r="C421" s="74"/>
      <c r="D421" s="74"/>
      <c r="E421" s="74"/>
    </row>
    <row r="422" spans="1:5" x14ac:dyDescent="0.45">
      <c r="A422" s="23" t="s">
        <v>1072</v>
      </c>
      <c r="B422" s="74">
        <v>360</v>
      </c>
      <c r="C422" s="74">
        <v>360</v>
      </c>
      <c r="D422" s="74">
        <v>360</v>
      </c>
      <c r="E422" s="74">
        <v>360</v>
      </c>
    </row>
    <row r="423" spans="1:5" x14ac:dyDescent="0.45">
      <c r="A423" s="23" t="s">
        <v>1073</v>
      </c>
      <c r="B423" s="74">
        <v>328</v>
      </c>
      <c r="C423" s="74">
        <v>328</v>
      </c>
      <c r="D423" s="74">
        <v>328</v>
      </c>
      <c r="E423" s="74">
        <v>328</v>
      </c>
    </row>
    <row r="424" spans="1:5" x14ac:dyDescent="0.45">
      <c r="A424" s="23" t="s">
        <v>1074</v>
      </c>
      <c r="B424" s="74">
        <v>300</v>
      </c>
      <c r="C424" s="74">
        <v>300</v>
      </c>
      <c r="D424" s="74">
        <v>300</v>
      </c>
      <c r="E424" s="74">
        <v>300</v>
      </c>
    </row>
    <row r="425" spans="1:5" x14ac:dyDescent="0.45">
      <c r="A425" s="22" t="s">
        <v>3249</v>
      </c>
      <c r="B425" s="74"/>
      <c r="C425" s="74"/>
      <c r="D425" s="74"/>
      <c r="E425" s="74"/>
    </row>
    <row r="426" spans="1:5" x14ac:dyDescent="0.45">
      <c r="A426" s="23" t="s">
        <v>1059</v>
      </c>
      <c r="B426" s="74">
        <v>250</v>
      </c>
      <c r="C426" s="74">
        <v>250</v>
      </c>
      <c r="D426" s="74">
        <v>230</v>
      </c>
      <c r="E426" s="74">
        <v>230</v>
      </c>
    </row>
    <row r="427" spans="1:5" x14ac:dyDescent="0.45">
      <c r="A427" s="23" t="s">
        <v>1060</v>
      </c>
      <c r="B427" s="74">
        <v>200</v>
      </c>
      <c r="C427" s="74">
        <v>200</v>
      </c>
      <c r="D427" s="74">
        <v>200</v>
      </c>
      <c r="E427" s="74">
        <v>200</v>
      </c>
    </row>
    <row r="428" spans="1:5" x14ac:dyDescent="0.45">
      <c r="A428" s="23" t="s">
        <v>1075</v>
      </c>
      <c r="B428" s="74">
        <v>320</v>
      </c>
      <c r="C428" s="74">
        <v>320</v>
      </c>
      <c r="D428" s="74">
        <v>340</v>
      </c>
      <c r="E428" s="74">
        <v>340</v>
      </c>
    </row>
    <row r="429" spans="1:5" x14ac:dyDescent="0.45">
      <c r="A429" s="23" t="s">
        <v>3743</v>
      </c>
      <c r="B429" s="74"/>
      <c r="C429" s="74"/>
      <c r="D429" s="74">
        <v>50</v>
      </c>
      <c r="E429" s="74">
        <v>50</v>
      </c>
    </row>
    <row r="430" spans="1:5" x14ac:dyDescent="0.45">
      <c r="A430" s="23" t="s">
        <v>3995</v>
      </c>
      <c r="B430" s="74"/>
      <c r="C430" s="74"/>
      <c r="D430" s="74"/>
      <c r="E430" s="74">
        <v>50</v>
      </c>
    </row>
    <row r="431" spans="1:5" x14ac:dyDescent="0.45">
      <c r="A431" s="22" t="s">
        <v>3250</v>
      </c>
      <c r="B431" s="74"/>
      <c r="C431" s="74"/>
      <c r="D431" s="74"/>
      <c r="E431" s="74"/>
    </row>
    <row r="432" spans="1:5" x14ac:dyDescent="0.45">
      <c r="A432" s="23" t="s">
        <v>1062</v>
      </c>
      <c r="B432" s="74">
        <v>45</v>
      </c>
      <c r="C432" s="74">
        <v>45</v>
      </c>
      <c r="D432" s="74">
        <v>45</v>
      </c>
      <c r="E432" s="74">
        <v>45</v>
      </c>
    </row>
    <row r="433" spans="1:5" x14ac:dyDescent="0.45">
      <c r="A433" s="23" t="s">
        <v>1083</v>
      </c>
      <c r="B433" s="74"/>
      <c r="C433" s="74">
        <v>45</v>
      </c>
      <c r="D433" s="74">
        <v>45</v>
      </c>
      <c r="E433" s="74">
        <v>45</v>
      </c>
    </row>
    <row r="434" spans="1:5" x14ac:dyDescent="0.45">
      <c r="A434" s="23" t="s">
        <v>3996</v>
      </c>
      <c r="B434" s="74"/>
      <c r="C434" s="74"/>
      <c r="D434" s="74"/>
      <c r="E434" s="74">
        <v>45</v>
      </c>
    </row>
    <row r="435" spans="1:5" x14ac:dyDescent="0.45">
      <c r="A435" s="22" t="s">
        <v>3251</v>
      </c>
      <c r="B435" s="74"/>
      <c r="C435" s="74"/>
      <c r="D435" s="74"/>
      <c r="E435" s="74"/>
    </row>
    <row r="436" spans="1:5" x14ac:dyDescent="0.45">
      <c r="A436" s="23" t="s">
        <v>1063</v>
      </c>
      <c r="B436" s="74">
        <v>350</v>
      </c>
      <c r="C436" s="74">
        <v>350</v>
      </c>
      <c r="D436" s="74">
        <v>400</v>
      </c>
      <c r="E436" s="74">
        <v>400</v>
      </c>
    </row>
    <row r="437" spans="1:5" x14ac:dyDescent="0.45">
      <c r="A437" s="23" t="s">
        <v>1064</v>
      </c>
      <c r="B437" s="74">
        <v>450</v>
      </c>
      <c r="C437" s="74">
        <v>450</v>
      </c>
      <c r="D437" s="74">
        <v>500</v>
      </c>
      <c r="E437" s="74">
        <v>500</v>
      </c>
    </row>
    <row r="438" spans="1:5" x14ac:dyDescent="0.45">
      <c r="A438" s="23" t="s">
        <v>1065</v>
      </c>
      <c r="B438" s="74">
        <v>550</v>
      </c>
      <c r="C438" s="74">
        <v>550</v>
      </c>
      <c r="D438" s="74">
        <v>600</v>
      </c>
      <c r="E438" s="74">
        <v>600</v>
      </c>
    </row>
    <row r="439" spans="1:5" x14ac:dyDescent="0.45">
      <c r="A439" s="22" t="s">
        <v>3252</v>
      </c>
      <c r="B439" s="74"/>
      <c r="C439" s="74"/>
      <c r="D439" s="74"/>
      <c r="E439" s="74"/>
    </row>
    <row r="440" spans="1:5" x14ac:dyDescent="0.45">
      <c r="A440" s="23" t="s">
        <v>1076</v>
      </c>
      <c r="B440" s="74">
        <v>450</v>
      </c>
      <c r="C440" s="74">
        <v>450</v>
      </c>
      <c r="D440" s="74">
        <v>600</v>
      </c>
      <c r="E440" s="74">
        <v>600</v>
      </c>
    </row>
    <row r="441" spans="1:5" x14ac:dyDescent="0.45">
      <c r="A441" s="22" t="s">
        <v>3253</v>
      </c>
      <c r="B441" s="74"/>
      <c r="C441" s="74"/>
      <c r="D441" s="74"/>
      <c r="E441" s="74"/>
    </row>
    <row r="442" spans="1:5" x14ac:dyDescent="0.45">
      <c r="A442" s="23" t="s">
        <v>1054</v>
      </c>
      <c r="B442" s="74"/>
      <c r="C442" s="74">
        <v>1300</v>
      </c>
      <c r="D442" s="74">
        <v>1300</v>
      </c>
      <c r="E442" s="74">
        <v>1300</v>
      </c>
    </row>
    <row r="443" spans="1:5" x14ac:dyDescent="0.45">
      <c r="A443" s="22" t="s">
        <v>3254</v>
      </c>
      <c r="B443" s="74"/>
      <c r="C443" s="74"/>
      <c r="D443" s="74"/>
      <c r="E443" s="74"/>
    </row>
    <row r="444" spans="1:5" x14ac:dyDescent="0.45">
      <c r="A444" s="23" t="s">
        <v>1055</v>
      </c>
      <c r="B444" s="74"/>
      <c r="C444" s="74">
        <v>650</v>
      </c>
      <c r="D444" s="74"/>
      <c r="E444" s="74"/>
    </row>
    <row r="445" spans="1:5" x14ac:dyDescent="0.45">
      <c r="A445" s="22" t="s">
        <v>3255</v>
      </c>
      <c r="B445" s="74"/>
      <c r="C445" s="74"/>
      <c r="D445" s="74"/>
      <c r="E445" s="74"/>
    </row>
    <row r="446" spans="1:5" x14ac:dyDescent="0.45">
      <c r="A446" s="23" t="s">
        <v>1056</v>
      </c>
      <c r="B446" s="74"/>
      <c r="C446" s="74">
        <v>1500</v>
      </c>
      <c r="D446" s="74">
        <v>1500</v>
      </c>
      <c r="E446" s="74">
        <v>1500</v>
      </c>
    </row>
    <row r="447" spans="1:5" x14ac:dyDescent="0.45">
      <c r="A447" s="22" t="s">
        <v>3256</v>
      </c>
      <c r="B447" s="74"/>
      <c r="C447" s="74"/>
      <c r="D447" s="74"/>
      <c r="E447" s="74"/>
    </row>
    <row r="448" spans="1:5" x14ac:dyDescent="0.45">
      <c r="A448" s="23" t="s">
        <v>1057</v>
      </c>
      <c r="B448" s="74">
        <v>900</v>
      </c>
      <c r="C448" s="74">
        <v>900</v>
      </c>
      <c r="D448" s="74">
        <v>900</v>
      </c>
      <c r="E448" s="74">
        <v>900</v>
      </c>
    </row>
    <row r="449" spans="1:5" x14ac:dyDescent="0.45">
      <c r="A449" s="22" t="s">
        <v>3257</v>
      </c>
      <c r="B449" s="74"/>
      <c r="C449" s="74"/>
      <c r="D449" s="74"/>
      <c r="E449" s="74"/>
    </row>
    <row r="450" spans="1:5" x14ac:dyDescent="0.45">
      <c r="A450" s="23" t="s">
        <v>1058</v>
      </c>
      <c r="B450" s="74">
        <v>200</v>
      </c>
      <c r="C450" s="74">
        <v>200</v>
      </c>
      <c r="D450" s="74">
        <v>200</v>
      </c>
      <c r="E450" s="74">
        <v>200</v>
      </c>
    </row>
    <row r="451" spans="1:5" x14ac:dyDescent="0.45">
      <c r="A451" s="26" t="s">
        <v>10</v>
      </c>
      <c r="B451" s="74"/>
      <c r="C451" s="74"/>
      <c r="D451" s="74"/>
      <c r="E451" s="74"/>
    </row>
    <row r="452" spans="1:5" x14ac:dyDescent="0.45">
      <c r="A452" s="26" t="s">
        <v>2</v>
      </c>
      <c r="B452" s="74"/>
      <c r="C452" s="74"/>
      <c r="D452" s="74"/>
      <c r="E452" s="74"/>
    </row>
    <row r="453" spans="1:5" x14ac:dyDescent="0.45">
      <c r="A453" s="22" t="s">
        <v>2871</v>
      </c>
      <c r="B453" s="74"/>
      <c r="C453" s="74"/>
      <c r="D453" s="74"/>
      <c r="E453" s="74"/>
    </row>
    <row r="454" spans="1:5" x14ac:dyDescent="0.45">
      <c r="A454" s="23" t="s">
        <v>1536</v>
      </c>
      <c r="B454" s="74">
        <v>30</v>
      </c>
      <c r="C454" s="74">
        <v>30</v>
      </c>
      <c r="D454" s="74">
        <v>30</v>
      </c>
      <c r="E454" s="74">
        <v>30</v>
      </c>
    </row>
    <row r="455" spans="1:5" x14ac:dyDescent="0.45">
      <c r="A455" s="22" t="s">
        <v>2872</v>
      </c>
      <c r="B455" s="74"/>
      <c r="C455" s="74"/>
      <c r="D455" s="74"/>
      <c r="E455" s="74"/>
    </row>
    <row r="456" spans="1:5" x14ac:dyDescent="0.45">
      <c r="A456" s="23" t="s">
        <v>1120</v>
      </c>
      <c r="B456" s="74">
        <v>26</v>
      </c>
      <c r="C456" s="74">
        <v>26</v>
      </c>
      <c r="D456" s="74">
        <v>26</v>
      </c>
      <c r="E456" s="74">
        <v>26</v>
      </c>
    </row>
    <row r="457" spans="1:5" x14ac:dyDescent="0.45">
      <c r="A457" s="22" t="s">
        <v>2873</v>
      </c>
      <c r="B457" s="74"/>
      <c r="C457" s="74"/>
      <c r="D457" s="74"/>
      <c r="E457" s="74"/>
    </row>
    <row r="458" spans="1:5" x14ac:dyDescent="0.45">
      <c r="A458" s="23" t="s">
        <v>1537</v>
      </c>
      <c r="B458" s="74">
        <v>60</v>
      </c>
      <c r="C458" s="74">
        <v>60</v>
      </c>
      <c r="D458" s="74">
        <v>60</v>
      </c>
      <c r="E458" s="74">
        <v>60</v>
      </c>
    </row>
    <row r="459" spans="1:5" x14ac:dyDescent="0.45">
      <c r="A459" s="22" t="s">
        <v>2874</v>
      </c>
      <c r="B459" s="74"/>
      <c r="C459" s="74"/>
      <c r="D459" s="74"/>
      <c r="E459" s="74"/>
    </row>
    <row r="460" spans="1:5" x14ac:dyDescent="0.45">
      <c r="A460" s="23" t="s">
        <v>1121</v>
      </c>
      <c r="B460" s="74">
        <v>7</v>
      </c>
      <c r="C460" s="74">
        <v>7</v>
      </c>
      <c r="D460" s="74">
        <v>7</v>
      </c>
      <c r="E460" s="74">
        <v>7</v>
      </c>
    </row>
    <row r="461" spans="1:5" x14ac:dyDescent="0.45">
      <c r="A461" s="23" t="s">
        <v>1126</v>
      </c>
      <c r="B461" s="74">
        <v>9</v>
      </c>
      <c r="C461" s="74">
        <v>9</v>
      </c>
      <c r="D461" s="74">
        <v>9</v>
      </c>
      <c r="E461" s="74">
        <v>9</v>
      </c>
    </row>
    <row r="462" spans="1:5" x14ac:dyDescent="0.45">
      <c r="A462" s="23" t="s">
        <v>1127</v>
      </c>
      <c r="B462" s="74">
        <v>16</v>
      </c>
      <c r="C462" s="74">
        <v>16</v>
      </c>
      <c r="D462" s="74">
        <v>16</v>
      </c>
      <c r="E462" s="74">
        <v>16</v>
      </c>
    </row>
    <row r="463" spans="1:5" x14ac:dyDescent="0.45">
      <c r="A463" s="23" t="s">
        <v>1128</v>
      </c>
      <c r="B463" s="74">
        <v>41</v>
      </c>
      <c r="C463" s="74">
        <v>41</v>
      </c>
      <c r="D463" s="74">
        <v>41</v>
      </c>
      <c r="E463" s="74">
        <v>41</v>
      </c>
    </row>
    <row r="464" spans="1:5" x14ac:dyDescent="0.45">
      <c r="A464" s="23" t="s">
        <v>1129</v>
      </c>
      <c r="B464" s="74">
        <v>102</v>
      </c>
      <c r="C464" s="74">
        <v>102</v>
      </c>
      <c r="D464" s="74">
        <v>99</v>
      </c>
      <c r="E464" s="74">
        <v>99</v>
      </c>
    </row>
    <row r="465" spans="1:5" x14ac:dyDescent="0.45">
      <c r="A465" s="23" t="s">
        <v>3997</v>
      </c>
      <c r="B465" s="74"/>
      <c r="C465" s="74"/>
      <c r="D465" s="74"/>
      <c r="E465" s="74">
        <v>16</v>
      </c>
    </row>
    <row r="466" spans="1:5" x14ac:dyDescent="0.45">
      <c r="A466" s="23" t="s">
        <v>1459</v>
      </c>
      <c r="B466" s="74">
        <v>11</v>
      </c>
      <c r="C466" s="74">
        <v>11</v>
      </c>
      <c r="D466" s="74">
        <v>11</v>
      </c>
      <c r="E466" s="74">
        <v>11</v>
      </c>
    </row>
    <row r="467" spans="1:5" x14ac:dyDescent="0.45">
      <c r="A467" s="23" t="s">
        <v>3744</v>
      </c>
      <c r="B467" s="74"/>
      <c r="C467" s="74"/>
      <c r="D467" s="74">
        <v>105</v>
      </c>
      <c r="E467" s="74"/>
    </row>
    <row r="468" spans="1:5" x14ac:dyDescent="0.45">
      <c r="A468" s="22" t="s">
        <v>2875</v>
      </c>
      <c r="B468" s="74"/>
      <c r="C468" s="74"/>
      <c r="D468" s="74"/>
      <c r="E468" s="74"/>
    </row>
    <row r="469" spans="1:5" x14ac:dyDescent="0.45">
      <c r="A469" s="23" t="s">
        <v>1538</v>
      </c>
      <c r="B469" s="74">
        <v>50</v>
      </c>
      <c r="C469" s="74">
        <v>50</v>
      </c>
      <c r="D469" s="74">
        <v>50</v>
      </c>
      <c r="E469" s="74">
        <v>50</v>
      </c>
    </row>
    <row r="470" spans="1:5" x14ac:dyDescent="0.45">
      <c r="A470" s="23" t="s">
        <v>1539</v>
      </c>
      <c r="B470" s="74">
        <v>110</v>
      </c>
      <c r="C470" s="74">
        <v>110</v>
      </c>
      <c r="D470" s="74">
        <v>110</v>
      </c>
      <c r="E470" s="74">
        <v>110</v>
      </c>
    </row>
    <row r="471" spans="1:5" x14ac:dyDescent="0.45">
      <c r="A471" s="23" t="s">
        <v>1540</v>
      </c>
      <c r="B471" s="74">
        <v>200</v>
      </c>
      <c r="C471" s="74">
        <v>200</v>
      </c>
      <c r="D471" s="74">
        <v>200</v>
      </c>
      <c r="E471" s="74">
        <v>200</v>
      </c>
    </row>
    <row r="472" spans="1:5" x14ac:dyDescent="0.45">
      <c r="A472" s="23" t="s">
        <v>1541</v>
      </c>
      <c r="B472" s="74">
        <v>100</v>
      </c>
      <c r="C472" s="74">
        <v>100</v>
      </c>
      <c r="D472" s="74">
        <v>100</v>
      </c>
      <c r="E472" s="74">
        <v>100</v>
      </c>
    </row>
    <row r="473" spans="1:5" x14ac:dyDescent="0.45">
      <c r="A473" s="23" t="s">
        <v>1542</v>
      </c>
      <c r="B473" s="74">
        <v>220</v>
      </c>
      <c r="C473" s="74">
        <v>220</v>
      </c>
      <c r="D473" s="74">
        <v>220</v>
      </c>
      <c r="E473" s="74">
        <v>220</v>
      </c>
    </row>
    <row r="474" spans="1:5" x14ac:dyDescent="0.45">
      <c r="A474" s="23" t="s">
        <v>1543</v>
      </c>
      <c r="B474" s="74">
        <v>400</v>
      </c>
      <c r="C474" s="74">
        <v>400</v>
      </c>
      <c r="D474" s="74">
        <v>400</v>
      </c>
      <c r="E474" s="74">
        <v>400</v>
      </c>
    </row>
    <row r="475" spans="1:5" x14ac:dyDescent="0.45">
      <c r="A475" s="23" t="s">
        <v>1545</v>
      </c>
      <c r="B475" s="74">
        <v>80</v>
      </c>
      <c r="C475" s="74">
        <v>80</v>
      </c>
      <c r="D475" s="74">
        <v>80</v>
      </c>
      <c r="E475" s="74">
        <v>80</v>
      </c>
    </row>
    <row r="476" spans="1:5" x14ac:dyDescent="0.45">
      <c r="A476" s="22" t="s">
        <v>2876</v>
      </c>
      <c r="B476" s="74"/>
      <c r="C476" s="74"/>
      <c r="D476" s="74"/>
      <c r="E476" s="74"/>
    </row>
    <row r="477" spans="1:5" x14ac:dyDescent="0.45">
      <c r="A477" s="23" t="s">
        <v>1130</v>
      </c>
      <c r="B477" s="74">
        <v>27</v>
      </c>
      <c r="C477" s="74">
        <v>27</v>
      </c>
      <c r="D477" s="74">
        <v>27</v>
      </c>
      <c r="E477" s="74">
        <v>27</v>
      </c>
    </row>
    <row r="478" spans="1:5" x14ac:dyDescent="0.45">
      <c r="A478" s="22" t="s">
        <v>2877</v>
      </c>
      <c r="B478" s="74"/>
      <c r="C478" s="74"/>
      <c r="D478" s="74"/>
      <c r="E478" s="74"/>
    </row>
    <row r="479" spans="1:5" x14ac:dyDescent="0.45">
      <c r="A479" s="23" t="s">
        <v>1425</v>
      </c>
      <c r="B479" s="74">
        <v>24</v>
      </c>
      <c r="C479" s="74">
        <v>24</v>
      </c>
      <c r="D479" s="74">
        <v>24</v>
      </c>
      <c r="E479" s="74">
        <v>24</v>
      </c>
    </row>
    <row r="480" spans="1:5" x14ac:dyDescent="0.45">
      <c r="A480" s="22" t="s">
        <v>2878</v>
      </c>
      <c r="B480" s="74"/>
      <c r="C480" s="74"/>
      <c r="D480" s="74"/>
      <c r="E480" s="74"/>
    </row>
    <row r="481" spans="1:5" x14ac:dyDescent="0.45">
      <c r="A481" s="23" t="s">
        <v>1546</v>
      </c>
      <c r="B481" s="74">
        <v>15</v>
      </c>
      <c r="C481" s="74">
        <v>15</v>
      </c>
      <c r="D481" s="74">
        <v>15</v>
      </c>
      <c r="E481" s="74">
        <v>15</v>
      </c>
    </row>
    <row r="482" spans="1:5" x14ac:dyDescent="0.45">
      <c r="A482" s="22" t="s">
        <v>3745</v>
      </c>
      <c r="B482" s="74"/>
      <c r="C482" s="74"/>
      <c r="D482" s="74"/>
      <c r="E482" s="74"/>
    </row>
    <row r="483" spans="1:5" x14ac:dyDescent="0.45">
      <c r="A483" s="23" t="s">
        <v>3746</v>
      </c>
      <c r="B483" s="74"/>
      <c r="C483" s="74"/>
      <c r="D483" s="74">
        <v>130</v>
      </c>
      <c r="E483" s="74">
        <v>130</v>
      </c>
    </row>
    <row r="484" spans="1:5" x14ac:dyDescent="0.45">
      <c r="A484" s="22" t="s">
        <v>2879</v>
      </c>
      <c r="B484" s="74"/>
      <c r="C484" s="74"/>
      <c r="D484" s="74"/>
      <c r="E484" s="74"/>
    </row>
    <row r="485" spans="1:5" x14ac:dyDescent="0.45">
      <c r="A485" s="23" t="s">
        <v>1577</v>
      </c>
      <c r="B485" s="74"/>
      <c r="C485" s="74"/>
      <c r="D485" s="74">
        <v>37</v>
      </c>
      <c r="E485" s="74"/>
    </row>
    <row r="486" spans="1:5" x14ac:dyDescent="0.45">
      <c r="A486" s="23" t="s">
        <v>1131</v>
      </c>
      <c r="B486" s="74">
        <v>41</v>
      </c>
      <c r="C486" s="74">
        <v>41</v>
      </c>
      <c r="D486" s="74">
        <v>41</v>
      </c>
      <c r="E486" s="74">
        <v>41</v>
      </c>
    </row>
    <row r="487" spans="1:5" x14ac:dyDescent="0.45">
      <c r="A487" s="22" t="s">
        <v>3998</v>
      </c>
      <c r="B487" s="74"/>
      <c r="C487" s="74"/>
      <c r="D487" s="74"/>
      <c r="E487" s="74"/>
    </row>
    <row r="488" spans="1:5" x14ac:dyDescent="0.45">
      <c r="A488" s="23" t="s">
        <v>3999</v>
      </c>
      <c r="B488" s="74"/>
      <c r="C488" s="74"/>
      <c r="D488" s="74"/>
      <c r="E488" s="74">
        <v>5000</v>
      </c>
    </row>
    <row r="489" spans="1:5" x14ac:dyDescent="0.45">
      <c r="A489" s="22" t="s">
        <v>2880</v>
      </c>
      <c r="B489" s="74"/>
      <c r="C489" s="74"/>
      <c r="D489" s="74"/>
      <c r="E489" s="74"/>
    </row>
    <row r="490" spans="1:5" x14ac:dyDescent="0.45">
      <c r="A490" s="23" t="s">
        <v>1132</v>
      </c>
      <c r="B490" s="74">
        <v>9</v>
      </c>
      <c r="C490" s="74">
        <v>9</v>
      </c>
      <c r="D490" s="74">
        <v>9</v>
      </c>
      <c r="E490" s="74">
        <v>9</v>
      </c>
    </row>
    <row r="491" spans="1:5" x14ac:dyDescent="0.45">
      <c r="A491" s="23" t="s">
        <v>1133</v>
      </c>
      <c r="B491" s="74">
        <v>17</v>
      </c>
      <c r="C491" s="74">
        <v>17</v>
      </c>
      <c r="D491" s="74">
        <v>17</v>
      </c>
      <c r="E491" s="74">
        <v>17</v>
      </c>
    </row>
    <row r="492" spans="1:5" x14ac:dyDescent="0.45">
      <c r="A492" s="23" t="s">
        <v>1134</v>
      </c>
      <c r="B492" s="74">
        <v>12</v>
      </c>
      <c r="C492" s="74">
        <v>12</v>
      </c>
      <c r="D492" s="74">
        <v>12</v>
      </c>
      <c r="E492" s="74">
        <v>12</v>
      </c>
    </row>
    <row r="493" spans="1:5" x14ac:dyDescent="0.45">
      <c r="A493" s="23" t="s">
        <v>1135</v>
      </c>
      <c r="B493" s="74">
        <v>21</v>
      </c>
      <c r="C493" s="74">
        <v>21</v>
      </c>
      <c r="D493" s="74">
        <v>21</v>
      </c>
      <c r="E493" s="74">
        <v>21</v>
      </c>
    </row>
    <row r="494" spans="1:5" x14ac:dyDescent="0.45">
      <c r="A494" s="23" t="s">
        <v>1136</v>
      </c>
      <c r="B494" s="74">
        <v>15</v>
      </c>
      <c r="C494" s="74">
        <v>15</v>
      </c>
      <c r="D494" s="74">
        <v>15</v>
      </c>
      <c r="E494" s="74">
        <v>15</v>
      </c>
    </row>
    <row r="495" spans="1:5" x14ac:dyDescent="0.45">
      <c r="A495" s="23" t="s">
        <v>1137</v>
      </c>
      <c r="B495" s="74">
        <v>25</v>
      </c>
      <c r="C495" s="74">
        <v>25</v>
      </c>
      <c r="D495" s="74">
        <v>25</v>
      </c>
      <c r="E495" s="74">
        <v>25</v>
      </c>
    </row>
    <row r="496" spans="1:5" x14ac:dyDescent="0.45">
      <c r="A496" s="23" t="s">
        <v>1138</v>
      </c>
      <c r="B496" s="74">
        <v>49</v>
      </c>
      <c r="C496" s="74">
        <v>49</v>
      </c>
      <c r="D496" s="74">
        <v>49</v>
      </c>
      <c r="E496" s="74">
        <v>49</v>
      </c>
    </row>
    <row r="497" spans="1:5" x14ac:dyDescent="0.45">
      <c r="A497" s="23" t="s">
        <v>1279</v>
      </c>
      <c r="B497" s="74">
        <v>1940</v>
      </c>
      <c r="C497" s="74">
        <v>1940</v>
      </c>
      <c r="D497" s="74">
        <v>1940</v>
      </c>
      <c r="E497" s="74">
        <v>1940</v>
      </c>
    </row>
    <row r="498" spans="1:5" x14ac:dyDescent="0.45">
      <c r="A498" s="23" t="s">
        <v>1390</v>
      </c>
      <c r="B498" s="74">
        <v>233</v>
      </c>
      <c r="C498" s="74">
        <v>233</v>
      </c>
      <c r="D498" s="74">
        <v>233</v>
      </c>
      <c r="E498" s="74">
        <v>233</v>
      </c>
    </row>
    <row r="499" spans="1:5" x14ac:dyDescent="0.45">
      <c r="A499" s="23" t="s">
        <v>1474</v>
      </c>
      <c r="B499" s="74">
        <v>15</v>
      </c>
      <c r="C499" s="74">
        <v>15</v>
      </c>
      <c r="D499" s="74">
        <v>15</v>
      </c>
      <c r="E499" s="74">
        <v>15</v>
      </c>
    </row>
    <row r="500" spans="1:5" x14ac:dyDescent="0.45">
      <c r="A500" s="22" t="s">
        <v>2881</v>
      </c>
      <c r="B500" s="74"/>
      <c r="C500" s="74"/>
      <c r="D500" s="74"/>
      <c r="E500" s="74"/>
    </row>
    <row r="501" spans="1:5" x14ac:dyDescent="0.45">
      <c r="A501" s="23" t="s">
        <v>1139</v>
      </c>
      <c r="B501" s="74">
        <v>15</v>
      </c>
      <c r="C501" s="74">
        <v>15</v>
      </c>
      <c r="D501" s="74">
        <v>15</v>
      </c>
      <c r="E501" s="74">
        <v>15</v>
      </c>
    </row>
    <row r="502" spans="1:5" x14ac:dyDescent="0.45">
      <c r="A502" s="23" t="s">
        <v>1140</v>
      </c>
      <c r="B502" s="74">
        <v>19</v>
      </c>
      <c r="C502" s="74">
        <v>19</v>
      </c>
      <c r="D502" s="74">
        <v>19</v>
      </c>
      <c r="E502" s="74">
        <v>19</v>
      </c>
    </row>
    <row r="503" spans="1:5" x14ac:dyDescent="0.45">
      <c r="A503" s="23" t="s">
        <v>1141</v>
      </c>
      <c r="B503" s="74">
        <v>18</v>
      </c>
      <c r="C503" s="74">
        <v>18</v>
      </c>
      <c r="D503" s="74">
        <v>18</v>
      </c>
      <c r="E503" s="74">
        <v>18</v>
      </c>
    </row>
    <row r="504" spans="1:5" x14ac:dyDescent="0.45">
      <c r="A504" s="23" t="s">
        <v>3747</v>
      </c>
      <c r="B504" s="74"/>
      <c r="C504" s="74"/>
      <c r="D504" s="74">
        <v>25</v>
      </c>
      <c r="E504" s="74"/>
    </row>
    <row r="505" spans="1:5" x14ac:dyDescent="0.45">
      <c r="A505" s="23" t="s">
        <v>1142</v>
      </c>
      <c r="B505" s="74">
        <v>29</v>
      </c>
      <c r="C505" s="74">
        <v>29</v>
      </c>
      <c r="D505" s="74">
        <v>29</v>
      </c>
      <c r="E505" s="74">
        <v>29</v>
      </c>
    </row>
    <row r="506" spans="1:5" x14ac:dyDescent="0.45">
      <c r="A506" s="23" t="s">
        <v>1143</v>
      </c>
      <c r="B506" s="74">
        <v>23</v>
      </c>
      <c r="C506" s="74">
        <v>23</v>
      </c>
      <c r="D506" s="74">
        <v>23</v>
      </c>
      <c r="E506" s="74">
        <v>23</v>
      </c>
    </row>
    <row r="507" spans="1:5" x14ac:dyDescent="0.45">
      <c r="A507" s="23" t="s">
        <v>1144</v>
      </c>
      <c r="B507" s="74">
        <v>93</v>
      </c>
      <c r="C507" s="74">
        <v>93</v>
      </c>
      <c r="D507" s="74">
        <v>93</v>
      </c>
      <c r="E507" s="74">
        <v>93</v>
      </c>
    </row>
    <row r="508" spans="1:5" x14ac:dyDescent="0.45">
      <c r="A508" s="23" t="s">
        <v>4000</v>
      </c>
      <c r="B508" s="74"/>
      <c r="C508" s="74"/>
      <c r="D508" s="74"/>
      <c r="E508" s="74">
        <v>80</v>
      </c>
    </row>
    <row r="509" spans="1:5" x14ac:dyDescent="0.45">
      <c r="A509" s="23" t="s">
        <v>3748</v>
      </c>
      <c r="B509" s="74"/>
      <c r="C509" s="74"/>
      <c r="D509" s="74">
        <v>50</v>
      </c>
      <c r="E509" s="74"/>
    </row>
    <row r="510" spans="1:5" x14ac:dyDescent="0.45">
      <c r="A510" s="23" t="s">
        <v>1145</v>
      </c>
      <c r="B510" s="74">
        <v>80</v>
      </c>
      <c r="C510" s="74">
        <v>80</v>
      </c>
      <c r="D510" s="74">
        <v>80</v>
      </c>
      <c r="E510" s="74">
        <v>80</v>
      </c>
    </row>
    <row r="511" spans="1:5" x14ac:dyDescent="0.45">
      <c r="A511" s="23" t="s">
        <v>1146</v>
      </c>
      <c r="B511" s="74">
        <v>132</v>
      </c>
      <c r="C511" s="74">
        <v>132</v>
      </c>
      <c r="D511" s="74">
        <v>129</v>
      </c>
      <c r="E511" s="74">
        <v>129</v>
      </c>
    </row>
    <row r="512" spans="1:5" x14ac:dyDescent="0.45">
      <c r="A512" s="23" t="s">
        <v>1147</v>
      </c>
      <c r="B512" s="74">
        <v>148</v>
      </c>
      <c r="C512" s="74"/>
      <c r="D512" s="74">
        <v>144</v>
      </c>
      <c r="E512" s="74">
        <v>144</v>
      </c>
    </row>
    <row r="513" spans="1:5" x14ac:dyDescent="0.45">
      <c r="A513" s="23" t="s">
        <v>3749</v>
      </c>
      <c r="B513" s="74"/>
      <c r="C513" s="74"/>
      <c r="D513" s="74">
        <v>144</v>
      </c>
      <c r="E513" s="74">
        <v>144</v>
      </c>
    </row>
    <row r="514" spans="1:5" x14ac:dyDescent="0.45">
      <c r="A514" s="23" t="s">
        <v>1148</v>
      </c>
      <c r="B514" s="74">
        <v>100</v>
      </c>
      <c r="C514" s="74">
        <v>100</v>
      </c>
      <c r="D514" s="74">
        <v>100</v>
      </c>
      <c r="E514" s="74">
        <v>100</v>
      </c>
    </row>
    <row r="515" spans="1:5" x14ac:dyDescent="0.45">
      <c r="A515" s="23" t="s">
        <v>1149</v>
      </c>
      <c r="B515" s="74">
        <v>158</v>
      </c>
      <c r="C515" s="74">
        <v>158</v>
      </c>
      <c r="D515" s="74">
        <v>154</v>
      </c>
      <c r="E515" s="74">
        <v>154</v>
      </c>
    </row>
    <row r="516" spans="1:5" x14ac:dyDescent="0.45">
      <c r="A516" s="23" t="s">
        <v>3750</v>
      </c>
      <c r="B516" s="74"/>
      <c r="C516" s="74"/>
      <c r="D516" s="74">
        <v>223</v>
      </c>
      <c r="E516" s="74"/>
    </row>
    <row r="517" spans="1:5" x14ac:dyDescent="0.45">
      <c r="A517" s="23" t="s">
        <v>3751</v>
      </c>
      <c r="B517" s="74"/>
      <c r="C517" s="74"/>
      <c r="D517" s="74">
        <v>223</v>
      </c>
      <c r="E517" s="74">
        <v>223</v>
      </c>
    </row>
    <row r="518" spans="1:5" x14ac:dyDescent="0.45">
      <c r="A518" s="23" t="s">
        <v>1150</v>
      </c>
      <c r="B518" s="74">
        <v>223</v>
      </c>
      <c r="C518" s="74"/>
      <c r="D518" s="74">
        <v>223</v>
      </c>
      <c r="E518" s="74">
        <v>223</v>
      </c>
    </row>
    <row r="519" spans="1:5" x14ac:dyDescent="0.45">
      <c r="A519" s="23" t="s">
        <v>1151</v>
      </c>
      <c r="B519" s="74">
        <v>223</v>
      </c>
      <c r="C519" s="74">
        <v>223</v>
      </c>
      <c r="D519" s="74">
        <v>223</v>
      </c>
      <c r="E519" s="74">
        <v>223</v>
      </c>
    </row>
    <row r="520" spans="1:5" x14ac:dyDescent="0.45">
      <c r="A520" s="23" t="s">
        <v>1152</v>
      </c>
      <c r="B520" s="74">
        <v>223</v>
      </c>
      <c r="C520" s="74">
        <v>223</v>
      </c>
      <c r="D520" s="74">
        <v>223</v>
      </c>
      <c r="E520" s="74">
        <v>223</v>
      </c>
    </row>
    <row r="521" spans="1:5" x14ac:dyDescent="0.45">
      <c r="A521" s="23" t="s">
        <v>1153</v>
      </c>
      <c r="B521" s="74">
        <v>223</v>
      </c>
      <c r="C521" s="74"/>
      <c r="D521" s="74">
        <v>223</v>
      </c>
      <c r="E521" s="74">
        <v>223</v>
      </c>
    </row>
    <row r="522" spans="1:5" x14ac:dyDescent="0.45">
      <c r="A522" s="23" t="s">
        <v>3752</v>
      </c>
      <c r="B522" s="74"/>
      <c r="C522" s="74"/>
      <c r="D522" s="74">
        <v>223</v>
      </c>
      <c r="E522" s="74">
        <v>223</v>
      </c>
    </row>
    <row r="523" spans="1:5" x14ac:dyDescent="0.45">
      <c r="A523" s="23" t="s">
        <v>1154</v>
      </c>
      <c r="B523" s="74">
        <v>223</v>
      </c>
      <c r="C523" s="74">
        <v>223</v>
      </c>
      <c r="D523" s="74">
        <v>223</v>
      </c>
      <c r="E523" s="74">
        <v>223</v>
      </c>
    </row>
    <row r="524" spans="1:5" x14ac:dyDescent="0.45">
      <c r="A524" s="23" t="s">
        <v>1349</v>
      </c>
      <c r="B524" s="74"/>
      <c r="C524" s="74">
        <v>23</v>
      </c>
      <c r="D524" s="74">
        <v>23</v>
      </c>
      <c r="E524" s="74">
        <v>23</v>
      </c>
    </row>
    <row r="525" spans="1:5" x14ac:dyDescent="0.45">
      <c r="A525" s="23" t="s">
        <v>1350</v>
      </c>
      <c r="B525" s="74">
        <v>70</v>
      </c>
      <c r="C525" s="74">
        <v>70</v>
      </c>
      <c r="D525" s="74">
        <v>70</v>
      </c>
      <c r="E525" s="74">
        <v>70</v>
      </c>
    </row>
    <row r="526" spans="1:5" x14ac:dyDescent="0.45">
      <c r="A526" s="23" t="s">
        <v>1351</v>
      </c>
      <c r="B526" s="74">
        <v>125</v>
      </c>
      <c r="C526" s="74">
        <v>125</v>
      </c>
      <c r="D526" s="74">
        <v>122</v>
      </c>
      <c r="E526" s="74">
        <v>122</v>
      </c>
    </row>
    <row r="527" spans="1:5" x14ac:dyDescent="0.45">
      <c r="A527" s="23" t="s">
        <v>1352</v>
      </c>
      <c r="B527" s="74">
        <v>128</v>
      </c>
      <c r="C527" s="74">
        <v>128</v>
      </c>
      <c r="D527" s="74">
        <v>128</v>
      </c>
      <c r="E527" s="74">
        <v>128</v>
      </c>
    </row>
    <row r="528" spans="1:5" x14ac:dyDescent="0.45">
      <c r="A528" s="23" t="s">
        <v>1353</v>
      </c>
      <c r="B528" s="74">
        <v>133</v>
      </c>
      <c r="C528" s="74">
        <v>133</v>
      </c>
      <c r="D528" s="74">
        <v>130</v>
      </c>
      <c r="E528" s="74">
        <v>130</v>
      </c>
    </row>
    <row r="529" spans="1:5" x14ac:dyDescent="0.45">
      <c r="A529" s="23" t="s">
        <v>4001</v>
      </c>
      <c r="B529" s="74"/>
      <c r="C529" s="74"/>
      <c r="D529" s="74"/>
      <c r="E529" s="74">
        <v>234</v>
      </c>
    </row>
    <row r="530" spans="1:5" x14ac:dyDescent="0.45">
      <c r="A530" s="23" t="s">
        <v>1354</v>
      </c>
      <c r="B530" s="74">
        <v>181</v>
      </c>
      <c r="C530" s="74">
        <v>181</v>
      </c>
      <c r="D530" s="74">
        <v>176</v>
      </c>
      <c r="E530" s="74">
        <v>176</v>
      </c>
    </row>
    <row r="531" spans="1:5" x14ac:dyDescent="0.45">
      <c r="A531" s="23" t="s">
        <v>3753</v>
      </c>
      <c r="B531" s="74"/>
      <c r="C531" s="74"/>
      <c r="D531" s="74">
        <v>223</v>
      </c>
      <c r="E531" s="74">
        <v>223</v>
      </c>
    </row>
    <row r="532" spans="1:5" x14ac:dyDescent="0.45">
      <c r="A532" s="23" t="s">
        <v>1374</v>
      </c>
      <c r="B532" s="74"/>
      <c r="C532" s="74">
        <v>151</v>
      </c>
      <c r="D532" s="74">
        <v>147</v>
      </c>
      <c r="E532" s="74">
        <v>147</v>
      </c>
    </row>
    <row r="533" spans="1:5" x14ac:dyDescent="0.45">
      <c r="A533" s="23" t="s">
        <v>1426</v>
      </c>
      <c r="B533" s="74">
        <v>227</v>
      </c>
      <c r="C533" s="74">
        <v>227</v>
      </c>
      <c r="D533" s="74">
        <v>221</v>
      </c>
      <c r="E533" s="74">
        <v>221</v>
      </c>
    </row>
    <row r="534" spans="1:5" x14ac:dyDescent="0.45">
      <c r="A534" s="23" t="s">
        <v>1475</v>
      </c>
      <c r="B534" s="74">
        <v>23</v>
      </c>
      <c r="C534" s="74">
        <v>23</v>
      </c>
      <c r="D534" s="74">
        <v>23</v>
      </c>
      <c r="E534" s="74">
        <v>23</v>
      </c>
    </row>
    <row r="535" spans="1:5" x14ac:dyDescent="0.45">
      <c r="A535" s="23" t="s">
        <v>1476</v>
      </c>
      <c r="B535" s="74">
        <v>70</v>
      </c>
      <c r="C535" s="74"/>
      <c r="D535" s="74"/>
      <c r="E535" s="74">
        <v>70</v>
      </c>
    </row>
    <row r="536" spans="1:5" x14ac:dyDescent="0.45">
      <c r="A536" s="23" t="s">
        <v>1477</v>
      </c>
      <c r="B536" s="74"/>
      <c r="C536" s="74">
        <v>80</v>
      </c>
      <c r="D536" s="74">
        <v>80</v>
      </c>
      <c r="E536" s="74">
        <v>80</v>
      </c>
    </row>
    <row r="537" spans="1:5" x14ac:dyDescent="0.45">
      <c r="A537" s="23" t="s">
        <v>1478</v>
      </c>
      <c r="B537" s="74">
        <v>80</v>
      </c>
      <c r="C537" s="74">
        <v>80</v>
      </c>
      <c r="D537" s="74">
        <v>80</v>
      </c>
      <c r="E537" s="74">
        <v>80</v>
      </c>
    </row>
    <row r="538" spans="1:5" x14ac:dyDescent="0.45">
      <c r="A538" s="23" t="s">
        <v>4002</v>
      </c>
      <c r="B538" s="74"/>
      <c r="C538" s="74"/>
      <c r="D538" s="74"/>
      <c r="E538" s="74">
        <v>100</v>
      </c>
    </row>
    <row r="539" spans="1:5" x14ac:dyDescent="0.45">
      <c r="A539" s="23" t="s">
        <v>1479</v>
      </c>
      <c r="B539" s="74">
        <v>128</v>
      </c>
      <c r="C539" s="74">
        <v>128</v>
      </c>
      <c r="D539" s="74">
        <v>128</v>
      </c>
      <c r="E539" s="74">
        <v>128</v>
      </c>
    </row>
    <row r="540" spans="1:5" x14ac:dyDescent="0.45">
      <c r="A540" s="22" t="s">
        <v>3754</v>
      </c>
      <c r="B540" s="74"/>
      <c r="C540" s="74"/>
      <c r="D540" s="74"/>
      <c r="E540" s="74"/>
    </row>
    <row r="541" spans="1:5" x14ac:dyDescent="0.45">
      <c r="A541" s="23" t="s">
        <v>3755</v>
      </c>
      <c r="B541" s="74"/>
      <c r="C541" s="74"/>
      <c r="D541" s="74">
        <v>44000</v>
      </c>
      <c r="E541" s="74">
        <v>44000</v>
      </c>
    </row>
    <row r="542" spans="1:5" x14ac:dyDescent="0.45">
      <c r="A542" s="22" t="s">
        <v>2882</v>
      </c>
      <c r="B542" s="74"/>
      <c r="C542" s="74"/>
      <c r="D542" s="74"/>
      <c r="E542" s="74"/>
    </row>
    <row r="543" spans="1:5" x14ac:dyDescent="0.45">
      <c r="A543" s="23" t="s">
        <v>1289</v>
      </c>
      <c r="B543" s="74">
        <v>2631</v>
      </c>
      <c r="C543" s="74">
        <v>2631</v>
      </c>
      <c r="D543" s="74"/>
      <c r="E543" s="74"/>
    </row>
    <row r="544" spans="1:5" x14ac:dyDescent="0.45">
      <c r="A544" s="23" t="s">
        <v>3756</v>
      </c>
      <c r="B544" s="74"/>
      <c r="C544" s="74"/>
      <c r="D544" s="74">
        <v>2553</v>
      </c>
      <c r="E544" s="74">
        <v>2553</v>
      </c>
    </row>
    <row r="545" spans="1:5" x14ac:dyDescent="0.45">
      <c r="A545" s="23" t="s">
        <v>3757</v>
      </c>
      <c r="B545" s="74"/>
      <c r="C545" s="74"/>
      <c r="D545" s="74">
        <v>2553</v>
      </c>
      <c r="E545" s="74">
        <v>2553</v>
      </c>
    </row>
    <row r="546" spans="1:5" x14ac:dyDescent="0.45">
      <c r="A546" s="22" t="s">
        <v>2883</v>
      </c>
      <c r="B546" s="74"/>
      <c r="C546" s="74"/>
      <c r="D546" s="74"/>
      <c r="E546" s="74"/>
    </row>
    <row r="547" spans="1:5" x14ac:dyDescent="0.45">
      <c r="A547" s="23" t="s">
        <v>1464</v>
      </c>
      <c r="B547" s="74">
        <v>2429</v>
      </c>
      <c r="C547" s="74"/>
      <c r="D547" s="74">
        <v>2373</v>
      </c>
      <c r="E547" s="74">
        <v>2373</v>
      </c>
    </row>
    <row r="548" spans="1:5" x14ac:dyDescent="0.45">
      <c r="A548" s="22" t="s">
        <v>2884</v>
      </c>
      <c r="B548" s="74"/>
      <c r="C548" s="74"/>
      <c r="D548" s="74"/>
      <c r="E548" s="74"/>
    </row>
    <row r="549" spans="1:5" x14ac:dyDescent="0.45">
      <c r="A549" s="23" t="s">
        <v>1122</v>
      </c>
      <c r="B549" s="74">
        <v>11</v>
      </c>
      <c r="C549" s="74">
        <v>11</v>
      </c>
      <c r="D549" s="74">
        <v>11</v>
      </c>
      <c r="E549" s="74">
        <v>11</v>
      </c>
    </row>
    <row r="550" spans="1:5" x14ac:dyDescent="0.45">
      <c r="A550" s="23" t="s">
        <v>1123</v>
      </c>
      <c r="B550" s="74">
        <v>11</v>
      </c>
      <c r="C550" s="74">
        <v>11</v>
      </c>
      <c r="D550" s="74">
        <v>11</v>
      </c>
      <c r="E550" s="74">
        <v>11</v>
      </c>
    </row>
    <row r="551" spans="1:5" x14ac:dyDescent="0.45">
      <c r="A551" s="23" t="s">
        <v>1124</v>
      </c>
      <c r="B551" s="74">
        <v>11</v>
      </c>
      <c r="C551" s="74">
        <v>11</v>
      </c>
      <c r="D551" s="74">
        <v>11</v>
      </c>
      <c r="E551" s="74">
        <v>11</v>
      </c>
    </row>
    <row r="552" spans="1:5" x14ac:dyDescent="0.45">
      <c r="A552" s="23" t="s">
        <v>1576</v>
      </c>
      <c r="B552" s="74"/>
      <c r="C552" s="74"/>
      <c r="D552" s="74">
        <v>11</v>
      </c>
      <c r="E552" s="74">
        <v>11</v>
      </c>
    </row>
    <row r="553" spans="1:5" x14ac:dyDescent="0.45">
      <c r="A553" s="23" t="s">
        <v>1125</v>
      </c>
      <c r="B553" s="74">
        <v>11</v>
      </c>
      <c r="C553" s="74">
        <v>11</v>
      </c>
      <c r="D553" s="74">
        <v>11</v>
      </c>
      <c r="E553" s="74">
        <v>11</v>
      </c>
    </row>
    <row r="554" spans="1:5" x14ac:dyDescent="0.45">
      <c r="A554" s="23" t="s">
        <v>1155</v>
      </c>
      <c r="B554" s="74">
        <v>11</v>
      </c>
      <c r="C554" s="74">
        <v>11</v>
      </c>
      <c r="D554" s="74">
        <v>11</v>
      </c>
      <c r="E554" s="74">
        <v>11</v>
      </c>
    </row>
    <row r="555" spans="1:5" x14ac:dyDescent="0.45">
      <c r="A555" s="23" t="s">
        <v>1156</v>
      </c>
      <c r="B555" s="74">
        <v>11</v>
      </c>
      <c r="C555" s="74">
        <v>11</v>
      </c>
      <c r="D555" s="74">
        <v>11</v>
      </c>
      <c r="E555" s="74">
        <v>11</v>
      </c>
    </row>
    <row r="556" spans="1:5" x14ac:dyDescent="0.45">
      <c r="A556" s="23" t="s">
        <v>1157</v>
      </c>
      <c r="B556" s="74">
        <v>11</v>
      </c>
      <c r="C556" s="74">
        <v>11</v>
      </c>
      <c r="D556" s="74">
        <v>11</v>
      </c>
      <c r="E556" s="74">
        <v>11</v>
      </c>
    </row>
    <row r="557" spans="1:5" x14ac:dyDescent="0.45">
      <c r="A557" s="23" t="s">
        <v>1158</v>
      </c>
      <c r="B557" s="74">
        <v>11</v>
      </c>
      <c r="C557" s="74">
        <v>11</v>
      </c>
      <c r="D557" s="74">
        <v>11</v>
      </c>
      <c r="E557" s="74">
        <v>11</v>
      </c>
    </row>
    <row r="558" spans="1:5" x14ac:dyDescent="0.45">
      <c r="A558" s="23" t="s">
        <v>1159</v>
      </c>
      <c r="B558" s="74">
        <v>11</v>
      </c>
      <c r="C558" s="74">
        <v>11</v>
      </c>
      <c r="D558" s="74">
        <v>11</v>
      </c>
      <c r="E558" s="74">
        <v>11</v>
      </c>
    </row>
    <row r="559" spans="1:5" x14ac:dyDescent="0.45">
      <c r="A559" s="23" t="s">
        <v>1160</v>
      </c>
      <c r="B559" s="74">
        <v>11</v>
      </c>
      <c r="C559" s="74">
        <v>11</v>
      </c>
      <c r="D559" s="74">
        <v>11</v>
      </c>
      <c r="E559" s="74">
        <v>11</v>
      </c>
    </row>
    <row r="560" spans="1:5" x14ac:dyDescent="0.45">
      <c r="A560" s="23" t="s">
        <v>1161</v>
      </c>
      <c r="B560" s="74">
        <v>11</v>
      </c>
      <c r="C560" s="74">
        <v>11</v>
      </c>
      <c r="D560" s="74">
        <v>11</v>
      </c>
      <c r="E560" s="74">
        <v>11</v>
      </c>
    </row>
    <row r="561" spans="1:5" x14ac:dyDescent="0.45">
      <c r="A561" s="23" t="s">
        <v>1162</v>
      </c>
      <c r="B561" s="74">
        <v>11</v>
      </c>
      <c r="C561" s="74">
        <v>11</v>
      </c>
      <c r="D561" s="74">
        <v>11</v>
      </c>
      <c r="E561" s="74">
        <v>11</v>
      </c>
    </row>
    <row r="562" spans="1:5" x14ac:dyDescent="0.45">
      <c r="A562" s="23" t="s">
        <v>1163</v>
      </c>
      <c r="B562" s="74">
        <v>11</v>
      </c>
      <c r="C562" s="74">
        <v>11</v>
      </c>
      <c r="D562" s="74">
        <v>11</v>
      </c>
      <c r="E562" s="74">
        <v>11</v>
      </c>
    </row>
    <row r="563" spans="1:5" x14ac:dyDescent="0.45">
      <c r="A563" s="23" t="s">
        <v>1164</v>
      </c>
      <c r="B563" s="74">
        <v>11</v>
      </c>
      <c r="C563" s="74">
        <v>11</v>
      </c>
      <c r="D563" s="74">
        <v>11</v>
      </c>
      <c r="E563" s="74">
        <v>11</v>
      </c>
    </row>
    <row r="564" spans="1:5" x14ac:dyDescent="0.45">
      <c r="A564" s="23" t="s">
        <v>1165</v>
      </c>
      <c r="B564" s="74">
        <v>11</v>
      </c>
      <c r="C564" s="74">
        <v>11</v>
      </c>
      <c r="D564" s="74">
        <v>11</v>
      </c>
      <c r="E564" s="74">
        <v>11</v>
      </c>
    </row>
    <row r="565" spans="1:5" x14ac:dyDescent="0.45">
      <c r="A565" s="23" t="s">
        <v>1166</v>
      </c>
      <c r="B565" s="74">
        <v>11</v>
      </c>
      <c r="C565" s="74">
        <v>11</v>
      </c>
      <c r="D565" s="74">
        <v>11</v>
      </c>
      <c r="E565" s="74">
        <v>11</v>
      </c>
    </row>
    <row r="566" spans="1:5" x14ac:dyDescent="0.45">
      <c r="A566" s="23" t="s">
        <v>1167</v>
      </c>
      <c r="B566" s="74">
        <v>11</v>
      </c>
      <c r="C566" s="74">
        <v>11</v>
      </c>
      <c r="D566" s="74">
        <v>11</v>
      </c>
      <c r="E566" s="74">
        <v>11</v>
      </c>
    </row>
    <row r="567" spans="1:5" x14ac:dyDescent="0.45">
      <c r="A567" s="23" t="s">
        <v>1168</v>
      </c>
      <c r="B567" s="74">
        <v>11</v>
      </c>
      <c r="C567" s="74">
        <v>11</v>
      </c>
      <c r="D567" s="74">
        <v>11</v>
      </c>
      <c r="E567" s="74">
        <v>11</v>
      </c>
    </row>
    <row r="568" spans="1:5" x14ac:dyDescent="0.45">
      <c r="A568" s="23" t="s">
        <v>1169</v>
      </c>
      <c r="B568" s="74">
        <v>11</v>
      </c>
      <c r="C568" s="74">
        <v>11</v>
      </c>
      <c r="D568" s="74">
        <v>11</v>
      </c>
      <c r="E568" s="74">
        <v>11</v>
      </c>
    </row>
    <row r="569" spans="1:5" x14ac:dyDescent="0.45">
      <c r="A569" s="23" t="s">
        <v>1170</v>
      </c>
      <c r="B569" s="74">
        <v>11</v>
      </c>
      <c r="C569" s="74">
        <v>11</v>
      </c>
      <c r="D569" s="74">
        <v>11</v>
      </c>
      <c r="E569" s="74">
        <v>11</v>
      </c>
    </row>
    <row r="570" spans="1:5" x14ac:dyDescent="0.45">
      <c r="A570" s="23" t="s">
        <v>1171</v>
      </c>
      <c r="B570" s="74">
        <v>11</v>
      </c>
      <c r="C570" s="74">
        <v>11</v>
      </c>
      <c r="D570" s="74">
        <v>11</v>
      </c>
      <c r="E570" s="74">
        <v>11</v>
      </c>
    </row>
    <row r="571" spans="1:5" x14ac:dyDescent="0.45">
      <c r="A571" s="23" t="s">
        <v>1172</v>
      </c>
      <c r="B571" s="74">
        <v>11</v>
      </c>
      <c r="C571" s="74">
        <v>11</v>
      </c>
      <c r="D571" s="74">
        <v>11</v>
      </c>
      <c r="E571" s="74">
        <v>11</v>
      </c>
    </row>
    <row r="572" spans="1:5" x14ac:dyDescent="0.45">
      <c r="A572" s="23" t="s">
        <v>1173</v>
      </c>
      <c r="B572" s="74">
        <v>11</v>
      </c>
      <c r="C572" s="74">
        <v>11</v>
      </c>
      <c r="D572" s="74">
        <v>11</v>
      </c>
      <c r="E572" s="74">
        <v>11</v>
      </c>
    </row>
    <row r="573" spans="1:5" x14ac:dyDescent="0.45">
      <c r="A573" s="23" t="s">
        <v>1174</v>
      </c>
      <c r="B573" s="74">
        <v>11</v>
      </c>
      <c r="C573" s="74">
        <v>11</v>
      </c>
      <c r="D573" s="74">
        <v>11</v>
      </c>
      <c r="E573" s="74">
        <v>11</v>
      </c>
    </row>
    <row r="574" spans="1:5" x14ac:dyDescent="0.45">
      <c r="A574" s="23" t="s">
        <v>1175</v>
      </c>
      <c r="B574" s="74">
        <v>11</v>
      </c>
      <c r="C574" s="74">
        <v>11</v>
      </c>
      <c r="D574" s="74">
        <v>11</v>
      </c>
      <c r="E574" s="74">
        <v>11</v>
      </c>
    </row>
    <row r="575" spans="1:5" x14ac:dyDescent="0.45">
      <c r="A575" s="23" t="s">
        <v>1176</v>
      </c>
      <c r="B575" s="74">
        <v>11</v>
      </c>
      <c r="C575" s="74">
        <v>11</v>
      </c>
      <c r="D575" s="74">
        <v>11</v>
      </c>
      <c r="E575" s="74">
        <v>11</v>
      </c>
    </row>
    <row r="576" spans="1:5" x14ac:dyDescent="0.45">
      <c r="A576" s="23" t="s">
        <v>1177</v>
      </c>
      <c r="B576" s="74">
        <v>26</v>
      </c>
      <c r="C576" s="74">
        <v>26</v>
      </c>
      <c r="D576" s="74">
        <v>26</v>
      </c>
      <c r="E576" s="74">
        <v>26</v>
      </c>
    </row>
    <row r="577" spans="1:5" x14ac:dyDescent="0.45">
      <c r="A577" s="23" t="s">
        <v>1178</v>
      </c>
      <c r="B577" s="74">
        <v>17</v>
      </c>
      <c r="C577" s="74">
        <v>17</v>
      </c>
      <c r="D577" s="74">
        <v>17</v>
      </c>
      <c r="E577" s="74">
        <v>17</v>
      </c>
    </row>
    <row r="578" spans="1:5" x14ac:dyDescent="0.45">
      <c r="A578" s="23" t="s">
        <v>1179</v>
      </c>
      <c r="B578" s="74">
        <v>11</v>
      </c>
      <c r="C578" s="74">
        <v>11</v>
      </c>
      <c r="D578" s="74">
        <v>11</v>
      </c>
      <c r="E578" s="74">
        <v>11</v>
      </c>
    </row>
    <row r="579" spans="1:5" x14ac:dyDescent="0.45">
      <c r="A579" s="23" t="s">
        <v>1180</v>
      </c>
      <c r="B579" s="74">
        <v>11</v>
      </c>
      <c r="C579" s="74">
        <v>11</v>
      </c>
      <c r="D579" s="74">
        <v>11</v>
      </c>
      <c r="E579" s="74">
        <v>11</v>
      </c>
    </row>
    <row r="580" spans="1:5" x14ac:dyDescent="0.45">
      <c r="A580" s="23" t="s">
        <v>1181</v>
      </c>
      <c r="B580" s="74">
        <v>17</v>
      </c>
      <c r="C580" s="74">
        <v>17</v>
      </c>
      <c r="D580" s="74">
        <v>17</v>
      </c>
      <c r="E580" s="74">
        <v>17</v>
      </c>
    </row>
    <row r="581" spans="1:5" x14ac:dyDescent="0.45">
      <c r="A581" s="23" t="s">
        <v>1182</v>
      </c>
      <c r="B581" s="74">
        <v>17</v>
      </c>
      <c r="C581" s="74">
        <v>17</v>
      </c>
      <c r="D581" s="74">
        <v>17</v>
      </c>
      <c r="E581" s="74">
        <v>17</v>
      </c>
    </row>
    <row r="582" spans="1:5" x14ac:dyDescent="0.45">
      <c r="A582" s="23" t="s">
        <v>1183</v>
      </c>
      <c r="B582" s="74">
        <v>17</v>
      </c>
      <c r="C582" s="74">
        <v>17</v>
      </c>
      <c r="D582" s="74">
        <v>17</v>
      </c>
      <c r="E582" s="74">
        <v>17</v>
      </c>
    </row>
    <row r="583" spans="1:5" x14ac:dyDescent="0.45">
      <c r="A583" s="23" t="s">
        <v>1184</v>
      </c>
      <c r="B583" s="74">
        <v>18</v>
      </c>
      <c r="C583" s="74">
        <v>18</v>
      </c>
      <c r="D583" s="74">
        <v>18</v>
      </c>
      <c r="E583" s="74">
        <v>18</v>
      </c>
    </row>
    <row r="584" spans="1:5" x14ac:dyDescent="0.45">
      <c r="A584" s="23" t="s">
        <v>1185</v>
      </c>
      <c r="B584" s="74">
        <v>15</v>
      </c>
      <c r="C584" s="74">
        <v>15</v>
      </c>
      <c r="D584" s="74">
        <v>15</v>
      </c>
      <c r="E584" s="74">
        <v>15</v>
      </c>
    </row>
    <row r="585" spans="1:5" x14ac:dyDescent="0.45">
      <c r="A585" s="23" t="s">
        <v>1186</v>
      </c>
      <c r="B585" s="74">
        <v>17</v>
      </c>
      <c r="C585" s="74">
        <v>17</v>
      </c>
      <c r="D585" s="74">
        <v>17</v>
      </c>
      <c r="E585" s="74">
        <v>17</v>
      </c>
    </row>
    <row r="586" spans="1:5" x14ac:dyDescent="0.45">
      <c r="A586" s="23" t="s">
        <v>1187</v>
      </c>
      <c r="B586" s="74">
        <v>11</v>
      </c>
      <c r="C586" s="74">
        <v>11</v>
      </c>
      <c r="D586" s="74">
        <v>11</v>
      </c>
      <c r="E586" s="74">
        <v>11</v>
      </c>
    </row>
    <row r="587" spans="1:5" x14ac:dyDescent="0.45">
      <c r="A587" s="23" t="s">
        <v>1188</v>
      </c>
      <c r="B587" s="74">
        <v>11</v>
      </c>
      <c r="C587" s="74">
        <v>11</v>
      </c>
      <c r="D587" s="74">
        <v>11</v>
      </c>
      <c r="E587" s="74">
        <v>11</v>
      </c>
    </row>
    <row r="588" spans="1:5" x14ac:dyDescent="0.45">
      <c r="A588" s="23" t="s">
        <v>1189</v>
      </c>
      <c r="B588" s="74">
        <v>24</v>
      </c>
      <c r="C588" s="74">
        <v>24</v>
      </c>
      <c r="D588" s="74">
        <v>24</v>
      </c>
      <c r="E588" s="74">
        <v>24</v>
      </c>
    </row>
    <row r="589" spans="1:5" x14ac:dyDescent="0.45">
      <c r="A589" s="23" t="s">
        <v>1190</v>
      </c>
      <c r="B589" s="74">
        <v>30</v>
      </c>
      <c r="C589" s="74">
        <v>30</v>
      </c>
      <c r="D589" s="74">
        <v>30</v>
      </c>
      <c r="E589" s="74">
        <v>30</v>
      </c>
    </row>
    <row r="590" spans="1:5" x14ac:dyDescent="0.45">
      <c r="A590" s="23" t="s">
        <v>1579</v>
      </c>
      <c r="B590" s="74"/>
      <c r="C590" s="74"/>
      <c r="D590" s="74"/>
      <c r="E590" s="74">
        <v>48</v>
      </c>
    </row>
    <row r="591" spans="1:5" x14ac:dyDescent="0.45">
      <c r="A591" s="23" t="s">
        <v>1191</v>
      </c>
      <c r="B591" s="74">
        <v>23</v>
      </c>
      <c r="C591" s="74">
        <v>23</v>
      </c>
      <c r="D591" s="74">
        <v>23</v>
      </c>
      <c r="E591" s="74">
        <v>23</v>
      </c>
    </row>
    <row r="592" spans="1:5" x14ac:dyDescent="0.45">
      <c r="A592" s="23" t="s">
        <v>1192</v>
      </c>
      <c r="B592" s="74">
        <v>47</v>
      </c>
      <c r="C592" s="74">
        <v>47</v>
      </c>
      <c r="D592" s="74">
        <v>47</v>
      </c>
      <c r="E592" s="74">
        <v>47</v>
      </c>
    </row>
    <row r="593" spans="1:5" x14ac:dyDescent="0.45">
      <c r="A593" s="23" t="s">
        <v>1193</v>
      </c>
      <c r="B593" s="74">
        <v>50</v>
      </c>
      <c r="C593" s="74">
        <v>50</v>
      </c>
      <c r="D593" s="74">
        <v>50</v>
      </c>
      <c r="E593" s="74">
        <v>50</v>
      </c>
    </row>
    <row r="594" spans="1:5" x14ac:dyDescent="0.45">
      <c r="A594" s="23" t="s">
        <v>1194</v>
      </c>
      <c r="B594" s="74">
        <v>47</v>
      </c>
      <c r="C594" s="74"/>
      <c r="D594" s="74">
        <v>47</v>
      </c>
      <c r="E594" s="74">
        <v>47</v>
      </c>
    </row>
    <row r="595" spans="1:5" x14ac:dyDescent="0.45">
      <c r="A595" s="23" t="s">
        <v>1195</v>
      </c>
      <c r="B595" s="74">
        <v>48</v>
      </c>
      <c r="C595" s="74">
        <v>48</v>
      </c>
      <c r="D595" s="74">
        <v>48</v>
      </c>
      <c r="E595" s="74">
        <v>48</v>
      </c>
    </row>
    <row r="596" spans="1:5" x14ac:dyDescent="0.45">
      <c r="A596" s="23" t="s">
        <v>1196</v>
      </c>
      <c r="B596" s="74">
        <v>48</v>
      </c>
      <c r="C596" s="74">
        <v>48</v>
      </c>
      <c r="D596" s="74">
        <v>48</v>
      </c>
      <c r="E596" s="74">
        <v>48</v>
      </c>
    </row>
    <row r="597" spans="1:5" x14ac:dyDescent="0.45">
      <c r="A597" s="23" t="s">
        <v>1197</v>
      </c>
      <c r="B597" s="74">
        <v>55</v>
      </c>
      <c r="C597" s="74">
        <v>55</v>
      </c>
      <c r="D597" s="74">
        <v>55</v>
      </c>
      <c r="E597" s="74">
        <v>55</v>
      </c>
    </row>
    <row r="598" spans="1:5" x14ac:dyDescent="0.45">
      <c r="A598" s="23" t="s">
        <v>1198</v>
      </c>
      <c r="B598" s="74">
        <v>48</v>
      </c>
      <c r="C598" s="74">
        <v>48</v>
      </c>
      <c r="D598" s="74">
        <v>48</v>
      </c>
      <c r="E598" s="74">
        <v>48</v>
      </c>
    </row>
    <row r="599" spans="1:5" x14ac:dyDescent="0.45">
      <c r="A599" s="23" t="s">
        <v>1199</v>
      </c>
      <c r="B599" s="74">
        <v>139</v>
      </c>
      <c r="C599" s="74">
        <v>139</v>
      </c>
      <c r="D599" s="74">
        <v>135</v>
      </c>
      <c r="E599" s="74">
        <v>135</v>
      </c>
    </row>
    <row r="600" spans="1:5" x14ac:dyDescent="0.45">
      <c r="A600" s="23" t="s">
        <v>1200</v>
      </c>
      <c r="B600" s="74">
        <v>189</v>
      </c>
      <c r="C600" s="74">
        <v>189</v>
      </c>
      <c r="D600" s="74"/>
      <c r="E600" s="74"/>
    </row>
    <row r="601" spans="1:5" x14ac:dyDescent="0.45">
      <c r="A601" s="23" t="s">
        <v>1201</v>
      </c>
      <c r="B601" s="74">
        <v>140</v>
      </c>
      <c r="C601" s="74">
        <v>140</v>
      </c>
      <c r="D601" s="74">
        <v>136</v>
      </c>
      <c r="E601" s="74">
        <v>136</v>
      </c>
    </row>
    <row r="602" spans="1:5" x14ac:dyDescent="0.45">
      <c r="A602" s="23" t="s">
        <v>1202</v>
      </c>
      <c r="B602" s="74">
        <v>144</v>
      </c>
      <c r="C602" s="74">
        <v>144</v>
      </c>
      <c r="D602" s="74">
        <v>140</v>
      </c>
      <c r="E602" s="74">
        <v>140</v>
      </c>
    </row>
    <row r="603" spans="1:5" x14ac:dyDescent="0.45">
      <c r="A603" s="23" t="s">
        <v>1203</v>
      </c>
      <c r="B603" s="74">
        <v>144</v>
      </c>
      <c r="C603" s="74">
        <v>144</v>
      </c>
      <c r="D603" s="74">
        <v>140</v>
      </c>
      <c r="E603" s="74">
        <v>140</v>
      </c>
    </row>
    <row r="604" spans="1:5" x14ac:dyDescent="0.45">
      <c r="A604" s="23" t="s">
        <v>1204</v>
      </c>
      <c r="B604" s="74">
        <v>249</v>
      </c>
      <c r="C604" s="74">
        <v>249</v>
      </c>
      <c r="D604" s="74">
        <v>242</v>
      </c>
      <c r="E604" s="74">
        <v>242</v>
      </c>
    </row>
    <row r="605" spans="1:5" x14ac:dyDescent="0.45">
      <c r="A605" s="23" t="s">
        <v>1205</v>
      </c>
      <c r="B605" s="74">
        <v>314</v>
      </c>
      <c r="C605" s="74">
        <v>314</v>
      </c>
      <c r="D605" s="74">
        <v>305</v>
      </c>
      <c r="E605" s="74">
        <v>305</v>
      </c>
    </row>
    <row r="606" spans="1:5" x14ac:dyDescent="0.45">
      <c r="A606" s="23" t="s">
        <v>1227</v>
      </c>
      <c r="B606" s="74">
        <v>108</v>
      </c>
      <c r="C606" s="74">
        <v>108</v>
      </c>
      <c r="D606" s="74">
        <v>105</v>
      </c>
      <c r="E606" s="74">
        <v>105</v>
      </c>
    </row>
    <row r="607" spans="1:5" x14ac:dyDescent="0.45">
      <c r="A607" s="23" t="s">
        <v>3758</v>
      </c>
      <c r="B607" s="74"/>
      <c r="C607" s="74"/>
      <c r="D607" s="74">
        <v>90</v>
      </c>
      <c r="E607" s="74">
        <v>90</v>
      </c>
    </row>
    <row r="608" spans="1:5" x14ac:dyDescent="0.45">
      <c r="A608" s="23" t="s">
        <v>1355</v>
      </c>
      <c r="B608" s="74">
        <v>90</v>
      </c>
      <c r="C608" s="74">
        <v>90</v>
      </c>
      <c r="D608" s="74"/>
      <c r="E608" s="74"/>
    </row>
    <row r="609" spans="1:5" x14ac:dyDescent="0.45">
      <c r="A609" s="23" t="s">
        <v>1356</v>
      </c>
      <c r="B609" s="74">
        <v>154</v>
      </c>
      <c r="C609" s="74">
        <v>154</v>
      </c>
      <c r="D609" s="74">
        <v>150</v>
      </c>
      <c r="E609" s="74">
        <v>150</v>
      </c>
    </row>
    <row r="610" spans="1:5" x14ac:dyDescent="0.45">
      <c r="A610" s="23" t="s">
        <v>3759</v>
      </c>
      <c r="B610" s="74"/>
      <c r="C610" s="74"/>
      <c r="D610" s="74">
        <v>135</v>
      </c>
      <c r="E610" s="74">
        <v>135</v>
      </c>
    </row>
    <row r="611" spans="1:5" x14ac:dyDescent="0.45">
      <c r="A611" s="23" t="s">
        <v>1370</v>
      </c>
      <c r="B611" s="74">
        <v>246</v>
      </c>
      <c r="C611" s="74">
        <v>246</v>
      </c>
      <c r="D611" s="74">
        <v>239</v>
      </c>
      <c r="E611" s="74">
        <v>239</v>
      </c>
    </row>
    <row r="612" spans="1:5" x14ac:dyDescent="0.45">
      <c r="A612" s="23" t="s">
        <v>1376</v>
      </c>
      <c r="B612" s="74">
        <v>11</v>
      </c>
      <c r="C612" s="74">
        <v>11</v>
      </c>
      <c r="D612" s="74">
        <v>11</v>
      </c>
      <c r="E612" s="74">
        <v>11</v>
      </c>
    </row>
    <row r="613" spans="1:5" x14ac:dyDescent="0.45">
      <c r="A613" s="23" t="s">
        <v>1377</v>
      </c>
      <c r="B613" s="74">
        <v>11</v>
      </c>
      <c r="C613" s="74"/>
      <c r="D613" s="74"/>
      <c r="E613" s="74"/>
    </row>
    <row r="614" spans="1:5" x14ac:dyDescent="0.45">
      <c r="A614" s="23" t="s">
        <v>1378</v>
      </c>
      <c r="B614" s="74">
        <v>11</v>
      </c>
      <c r="C614" s="74">
        <v>11</v>
      </c>
      <c r="D614" s="74">
        <v>11</v>
      </c>
      <c r="E614" s="74">
        <v>11</v>
      </c>
    </row>
    <row r="615" spans="1:5" x14ac:dyDescent="0.45">
      <c r="A615" s="23" t="s">
        <v>1379</v>
      </c>
      <c r="B615" s="74">
        <v>11</v>
      </c>
      <c r="C615" s="74">
        <v>11</v>
      </c>
      <c r="D615" s="74">
        <v>11</v>
      </c>
      <c r="E615" s="74">
        <v>11</v>
      </c>
    </row>
    <row r="616" spans="1:5" x14ac:dyDescent="0.45">
      <c r="A616" s="23" t="s">
        <v>1380</v>
      </c>
      <c r="B616" s="74">
        <v>11</v>
      </c>
      <c r="C616" s="74">
        <v>11</v>
      </c>
      <c r="D616" s="74">
        <v>11</v>
      </c>
      <c r="E616" s="74">
        <v>11</v>
      </c>
    </row>
    <row r="617" spans="1:5" x14ac:dyDescent="0.45">
      <c r="A617" s="23" t="s">
        <v>1381</v>
      </c>
      <c r="B617" s="74">
        <v>11</v>
      </c>
      <c r="C617" s="74">
        <v>11</v>
      </c>
      <c r="D617" s="74">
        <v>11</v>
      </c>
      <c r="E617" s="74">
        <v>11</v>
      </c>
    </row>
    <row r="618" spans="1:5" x14ac:dyDescent="0.45">
      <c r="A618" s="23" t="s">
        <v>1382</v>
      </c>
      <c r="B618" s="74">
        <v>11</v>
      </c>
      <c r="C618" s="74">
        <v>11</v>
      </c>
      <c r="D618" s="74">
        <v>11</v>
      </c>
      <c r="E618" s="74">
        <v>11</v>
      </c>
    </row>
    <row r="619" spans="1:5" x14ac:dyDescent="0.45">
      <c r="A619" s="23" t="s">
        <v>1383</v>
      </c>
      <c r="B619" s="74">
        <v>11</v>
      </c>
      <c r="C619" s="74">
        <v>11</v>
      </c>
      <c r="D619" s="74">
        <v>11</v>
      </c>
      <c r="E619" s="74">
        <v>11</v>
      </c>
    </row>
    <row r="620" spans="1:5" x14ac:dyDescent="0.45">
      <c r="A620" s="23" t="s">
        <v>3760</v>
      </c>
      <c r="B620" s="74"/>
      <c r="C620" s="74"/>
      <c r="D620" s="74">
        <v>18</v>
      </c>
      <c r="E620" s="74"/>
    </row>
    <row r="621" spans="1:5" x14ac:dyDescent="0.45">
      <c r="A621" s="23" t="s">
        <v>1384</v>
      </c>
      <c r="B621" s="74">
        <v>23</v>
      </c>
      <c r="C621" s="74">
        <v>23</v>
      </c>
      <c r="D621" s="74">
        <v>23</v>
      </c>
      <c r="E621" s="74">
        <v>23</v>
      </c>
    </row>
    <row r="622" spans="1:5" x14ac:dyDescent="0.45">
      <c r="A622" s="23" t="s">
        <v>1385</v>
      </c>
      <c r="B622" s="74">
        <v>140</v>
      </c>
      <c r="C622" s="74">
        <v>140</v>
      </c>
      <c r="D622" s="74">
        <v>136</v>
      </c>
      <c r="E622" s="74">
        <v>136</v>
      </c>
    </row>
    <row r="623" spans="1:5" x14ac:dyDescent="0.45">
      <c r="A623" s="23" t="s">
        <v>3761</v>
      </c>
      <c r="B623" s="74"/>
      <c r="C623" s="74"/>
      <c r="D623" s="74">
        <v>48</v>
      </c>
      <c r="E623" s="74">
        <v>48</v>
      </c>
    </row>
    <row r="624" spans="1:5" x14ac:dyDescent="0.45">
      <c r="A624" s="23" t="s">
        <v>3762</v>
      </c>
      <c r="B624" s="74"/>
      <c r="C624" s="74"/>
      <c r="D624" s="74">
        <v>11</v>
      </c>
      <c r="E624" s="74">
        <v>11</v>
      </c>
    </row>
    <row r="625" spans="1:5" x14ac:dyDescent="0.45">
      <c r="A625" s="23" t="s">
        <v>1404</v>
      </c>
      <c r="B625" s="74">
        <v>11</v>
      </c>
      <c r="C625" s="74">
        <v>11</v>
      </c>
      <c r="D625" s="74">
        <v>11</v>
      </c>
      <c r="E625" s="74">
        <v>11</v>
      </c>
    </row>
    <row r="626" spans="1:5" x14ac:dyDescent="0.45">
      <c r="A626" s="23" t="s">
        <v>1405</v>
      </c>
      <c r="B626" s="74">
        <v>11</v>
      </c>
      <c r="C626" s="74">
        <v>11</v>
      </c>
      <c r="D626" s="74">
        <v>11</v>
      </c>
      <c r="E626" s="74">
        <v>11</v>
      </c>
    </row>
    <row r="627" spans="1:5" x14ac:dyDescent="0.45">
      <c r="A627" s="23" t="s">
        <v>1406</v>
      </c>
      <c r="B627" s="74">
        <v>55</v>
      </c>
      <c r="C627" s="74">
        <v>55</v>
      </c>
      <c r="D627" s="74">
        <v>55</v>
      </c>
      <c r="E627" s="74">
        <v>55</v>
      </c>
    </row>
    <row r="628" spans="1:5" x14ac:dyDescent="0.45">
      <c r="A628" s="23" t="s">
        <v>1410</v>
      </c>
      <c r="B628" s="74">
        <v>115</v>
      </c>
      <c r="C628" s="74">
        <v>115</v>
      </c>
      <c r="D628" s="74">
        <v>112</v>
      </c>
      <c r="E628" s="74">
        <v>112</v>
      </c>
    </row>
    <row r="629" spans="1:5" x14ac:dyDescent="0.45">
      <c r="A629" s="23" t="s">
        <v>1422</v>
      </c>
      <c r="B629" s="74">
        <v>388</v>
      </c>
      <c r="C629" s="74">
        <v>388</v>
      </c>
      <c r="D629" s="74">
        <v>388</v>
      </c>
      <c r="E629" s="74">
        <v>388</v>
      </c>
    </row>
    <row r="630" spans="1:5" x14ac:dyDescent="0.45">
      <c r="A630" s="23" t="s">
        <v>1443</v>
      </c>
      <c r="B630" s="74">
        <v>18</v>
      </c>
      <c r="C630" s="74">
        <v>18</v>
      </c>
      <c r="D630" s="74">
        <v>18</v>
      </c>
      <c r="E630" s="74">
        <v>18</v>
      </c>
    </row>
    <row r="631" spans="1:5" x14ac:dyDescent="0.45">
      <c r="A631" s="23" t="s">
        <v>1446</v>
      </c>
      <c r="B631" s="74">
        <v>136</v>
      </c>
      <c r="C631" s="74">
        <v>136</v>
      </c>
      <c r="D631" s="74">
        <v>136</v>
      </c>
      <c r="E631" s="74">
        <v>136</v>
      </c>
    </row>
    <row r="632" spans="1:5" x14ac:dyDescent="0.45">
      <c r="A632" s="23" t="s">
        <v>1447</v>
      </c>
      <c r="B632" s="74">
        <v>114</v>
      </c>
      <c r="C632" s="74">
        <v>114</v>
      </c>
      <c r="D632" s="74">
        <v>111</v>
      </c>
      <c r="E632" s="74">
        <v>111</v>
      </c>
    </row>
    <row r="633" spans="1:5" x14ac:dyDescent="0.45">
      <c r="A633" s="23" t="s">
        <v>3813</v>
      </c>
      <c r="B633" s="74"/>
      <c r="C633" s="74"/>
      <c r="D633" s="74"/>
      <c r="E633" s="74">
        <v>130</v>
      </c>
    </row>
    <row r="634" spans="1:5" x14ac:dyDescent="0.45">
      <c r="A634" s="23" t="s">
        <v>1451</v>
      </c>
      <c r="B634" s="74">
        <v>115</v>
      </c>
      <c r="C634" s="74">
        <v>115</v>
      </c>
      <c r="D634" s="74">
        <v>112</v>
      </c>
      <c r="E634" s="74">
        <v>112</v>
      </c>
    </row>
    <row r="635" spans="1:5" x14ac:dyDescent="0.45">
      <c r="A635" s="23" t="s">
        <v>1452</v>
      </c>
      <c r="B635" s="74">
        <v>11</v>
      </c>
      <c r="C635" s="74">
        <v>11</v>
      </c>
      <c r="D635" s="74">
        <v>11</v>
      </c>
      <c r="E635" s="74">
        <v>11</v>
      </c>
    </row>
    <row r="636" spans="1:5" x14ac:dyDescent="0.45">
      <c r="A636" s="23" t="s">
        <v>4003</v>
      </c>
      <c r="B636" s="74"/>
      <c r="C636" s="74"/>
      <c r="D636" s="74"/>
      <c r="E636" s="74">
        <v>27</v>
      </c>
    </row>
    <row r="637" spans="1:5" x14ac:dyDescent="0.45">
      <c r="A637" s="23" t="s">
        <v>1461</v>
      </c>
      <c r="B637" s="74">
        <v>118</v>
      </c>
      <c r="C637" s="74">
        <v>118</v>
      </c>
      <c r="D637" s="74">
        <v>115</v>
      </c>
      <c r="E637" s="74">
        <v>115</v>
      </c>
    </row>
    <row r="638" spans="1:5" x14ac:dyDescent="0.45">
      <c r="A638" s="23" t="s">
        <v>1463</v>
      </c>
      <c r="B638" s="74">
        <v>292</v>
      </c>
      <c r="C638" s="74">
        <v>292</v>
      </c>
      <c r="D638" s="74">
        <v>284</v>
      </c>
      <c r="E638" s="74">
        <v>284</v>
      </c>
    </row>
    <row r="639" spans="1:5" x14ac:dyDescent="0.45">
      <c r="A639" s="23" t="s">
        <v>1480</v>
      </c>
      <c r="B639" s="74">
        <v>108</v>
      </c>
      <c r="C639" s="74">
        <v>108</v>
      </c>
      <c r="D639" s="74">
        <v>105</v>
      </c>
      <c r="E639" s="74">
        <v>105</v>
      </c>
    </row>
    <row r="640" spans="1:5" x14ac:dyDescent="0.45">
      <c r="A640" s="23" t="s">
        <v>1630</v>
      </c>
      <c r="B640" s="74"/>
      <c r="C640" s="74"/>
      <c r="D640" s="74"/>
      <c r="E640" s="74">
        <v>135</v>
      </c>
    </row>
    <row r="641" spans="1:5" x14ac:dyDescent="0.45">
      <c r="A641" s="23" t="s">
        <v>1481</v>
      </c>
      <c r="B641" s="74">
        <v>292</v>
      </c>
      <c r="C641" s="74">
        <v>292</v>
      </c>
      <c r="D641" s="74">
        <v>284</v>
      </c>
      <c r="E641" s="74">
        <v>284</v>
      </c>
    </row>
    <row r="642" spans="1:5" x14ac:dyDescent="0.45">
      <c r="A642" s="23" t="s">
        <v>1633</v>
      </c>
      <c r="B642" s="74"/>
      <c r="C642" s="74"/>
      <c r="D642" s="74">
        <v>301</v>
      </c>
      <c r="E642" s="74"/>
    </row>
    <row r="643" spans="1:5" x14ac:dyDescent="0.45">
      <c r="A643" s="23" t="s">
        <v>3763</v>
      </c>
      <c r="B643" s="74"/>
      <c r="C643" s="74"/>
      <c r="D643" s="74">
        <v>59</v>
      </c>
      <c r="E643" s="74">
        <v>59</v>
      </c>
    </row>
    <row r="644" spans="1:5" x14ac:dyDescent="0.45">
      <c r="A644" s="23" t="s">
        <v>3764</v>
      </c>
      <c r="B644" s="74"/>
      <c r="C644" s="74"/>
      <c r="D644" s="74">
        <v>117</v>
      </c>
      <c r="E644" s="74">
        <v>117</v>
      </c>
    </row>
    <row r="645" spans="1:5" x14ac:dyDescent="0.45">
      <c r="A645" s="22" t="s">
        <v>2885</v>
      </c>
      <c r="B645" s="74"/>
      <c r="C645" s="74"/>
      <c r="D645" s="74"/>
      <c r="E645" s="74"/>
    </row>
    <row r="646" spans="1:5" x14ac:dyDescent="0.45">
      <c r="A646" s="23" t="s">
        <v>1206</v>
      </c>
      <c r="B646" s="74">
        <v>102</v>
      </c>
      <c r="C646" s="74">
        <v>102</v>
      </c>
      <c r="D646" s="74">
        <v>99</v>
      </c>
      <c r="E646" s="74">
        <v>99</v>
      </c>
    </row>
    <row r="647" spans="1:5" x14ac:dyDescent="0.45">
      <c r="A647" s="23" t="s">
        <v>1207</v>
      </c>
      <c r="B647" s="74"/>
      <c r="C647" s="74">
        <v>106</v>
      </c>
      <c r="D647" s="74">
        <v>103</v>
      </c>
      <c r="E647" s="74">
        <v>103</v>
      </c>
    </row>
    <row r="648" spans="1:5" x14ac:dyDescent="0.45">
      <c r="A648" s="23" t="s">
        <v>1208</v>
      </c>
      <c r="B648" s="74">
        <v>104</v>
      </c>
      <c r="C648" s="74">
        <v>104</v>
      </c>
      <c r="D648" s="74">
        <v>101</v>
      </c>
      <c r="E648" s="74">
        <v>101</v>
      </c>
    </row>
    <row r="649" spans="1:5" x14ac:dyDescent="0.45">
      <c r="A649" s="23" t="s">
        <v>1209</v>
      </c>
      <c r="B649" s="74">
        <v>111</v>
      </c>
      <c r="C649" s="74">
        <v>111</v>
      </c>
      <c r="D649" s="74">
        <v>108</v>
      </c>
      <c r="E649" s="74">
        <v>108</v>
      </c>
    </row>
    <row r="650" spans="1:5" x14ac:dyDescent="0.45">
      <c r="A650" s="23" t="s">
        <v>1210</v>
      </c>
      <c r="B650" s="74">
        <v>111</v>
      </c>
      <c r="C650" s="74">
        <v>111</v>
      </c>
      <c r="D650" s="74">
        <v>108</v>
      </c>
      <c r="E650" s="74">
        <v>108</v>
      </c>
    </row>
    <row r="651" spans="1:5" x14ac:dyDescent="0.45">
      <c r="A651" s="23" t="s">
        <v>4004</v>
      </c>
      <c r="B651" s="74"/>
      <c r="C651" s="74"/>
      <c r="D651" s="74"/>
      <c r="E651" s="74">
        <v>101</v>
      </c>
    </row>
    <row r="652" spans="1:5" x14ac:dyDescent="0.45">
      <c r="A652" s="23" t="s">
        <v>1211</v>
      </c>
      <c r="B652" s="74">
        <v>98</v>
      </c>
      <c r="C652" s="74">
        <v>98</v>
      </c>
      <c r="D652" s="74">
        <v>98</v>
      </c>
      <c r="E652" s="74">
        <v>98</v>
      </c>
    </row>
    <row r="653" spans="1:5" x14ac:dyDescent="0.45">
      <c r="A653" s="23" t="s">
        <v>1212</v>
      </c>
      <c r="B653" s="74">
        <v>111</v>
      </c>
      <c r="C653" s="74">
        <v>111</v>
      </c>
      <c r="D653" s="74">
        <v>108</v>
      </c>
      <c r="E653" s="74">
        <v>108</v>
      </c>
    </row>
    <row r="654" spans="1:5" x14ac:dyDescent="0.45">
      <c r="A654" s="23" t="s">
        <v>1213</v>
      </c>
      <c r="B654" s="74">
        <v>111</v>
      </c>
      <c r="C654" s="74">
        <v>111</v>
      </c>
      <c r="D654" s="74">
        <v>108</v>
      </c>
      <c r="E654" s="74">
        <v>108</v>
      </c>
    </row>
    <row r="655" spans="1:5" x14ac:dyDescent="0.45">
      <c r="A655" s="23" t="s">
        <v>1214</v>
      </c>
      <c r="B655" s="74">
        <v>127</v>
      </c>
      <c r="C655" s="74">
        <v>127</v>
      </c>
      <c r="D655" s="74">
        <v>124</v>
      </c>
      <c r="E655" s="74">
        <v>124</v>
      </c>
    </row>
    <row r="656" spans="1:5" x14ac:dyDescent="0.45">
      <c r="A656" s="23" t="s">
        <v>1215</v>
      </c>
      <c r="B656" s="74">
        <v>127</v>
      </c>
      <c r="C656" s="74">
        <v>127</v>
      </c>
      <c r="D656" s="74">
        <v>124</v>
      </c>
      <c r="E656" s="74">
        <v>124</v>
      </c>
    </row>
    <row r="657" spans="1:5" x14ac:dyDescent="0.45">
      <c r="A657" s="23" t="s">
        <v>1216</v>
      </c>
      <c r="B657" s="74"/>
      <c r="C657" s="74">
        <v>137</v>
      </c>
      <c r="D657" s="74">
        <v>133</v>
      </c>
      <c r="E657" s="74">
        <v>133</v>
      </c>
    </row>
    <row r="658" spans="1:5" x14ac:dyDescent="0.45">
      <c r="A658" s="23" t="s">
        <v>3765</v>
      </c>
      <c r="B658" s="74"/>
      <c r="C658" s="74"/>
      <c r="D658" s="74">
        <v>122</v>
      </c>
      <c r="E658" s="74">
        <v>122</v>
      </c>
    </row>
    <row r="659" spans="1:5" x14ac:dyDescent="0.45">
      <c r="A659" s="23" t="s">
        <v>1217</v>
      </c>
      <c r="B659" s="74">
        <v>127</v>
      </c>
      <c r="C659" s="74">
        <v>127</v>
      </c>
      <c r="D659" s="74">
        <v>124</v>
      </c>
      <c r="E659" s="74">
        <v>124</v>
      </c>
    </row>
    <row r="660" spans="1:5" x14ac:dyDescent="0.45">
      <c r="A660" s="23" t="s">
        <v>1218</v>
      </c>
      <c r="B660" s="74"/>
      <c r="C660" s="74">
        <v>125</v>
      </c>
      <c r="D660" s="74">
        <v>125</v>
      </c>
      <c r="E660" s="74">
        <v>125</v>
      </c>
    </row>
    <row r="661" spans="1:5" x14ac:dyDescent="0.45">
      <c r="A661" s="23" t="s">
        <v>1219</v>
      </c>
      <c r="B661" s="74">
        <v>133</v>
      </c>
      <c r="C661" s="74">
        <v>133</v>
      </c>
      <c r="D661" s="74">
        <v>131</v>
      </c>
      <c r="E661" s="74">
        <v>131</v>
      </c>
    </row>
    <row r="662" spans="1:5" x14ac:dyDescent="0.45">
      <c r="A662" s="23" t="s">
        <v>4005</v>
      </c>
      <c r="B662" s="74"/>
      <c r="C662" s="74"/>
      <c r="D662" s="74"/>
      <c r="E662" s="74">
        <v>130</v>
      </c>
    </row>
    <row r="663" spans="1:5" x14ac:dyDescent="0.45">
      <c r="A663" s="23" t="s">
        <v>1220</v>
      </c>
      <c r="B663" s="74">
        <v>170</v>
      </c>
      <c r="C663" s="74">
        <v>170</v>
      </c>
      <c r="D663" s="74">
        <v>165</v>
      </c>
      <c r="E663" s="74">
        <v>165</v>
      </c>
    </row>
    <row r="664" spans="1:5" x14ac:dyDescent="0.45">
      <c r="A664" s="23" t="s">
        <v>1221</v>
      </c>
      <c r="B664" s="74">
        <v>194</v>
      </c>
      <c r="C664" s="74">
        <v>194</v>
      </c>
      <c r="D664" s="74">
        <v>189</v>
      </c>
      <c r="E664" s="74">
        <v>189</v>
      </c>
    </row>
    <row r="665" spans="1:5" x14ac:dyDescent="0.45">
      <c r="A665" s="23" t="s">
        <v>1222</v>
      </c>
      <c r="B665" s="74">
        <v>218</v>
      </c>
      <c r="C665" s="74">
        <v>218</v>
      </c>
      <c r="D665" s="74">
        <v>212</v>
      </c>
      <c r="E665" s="74">
        <v>212</v>
      </c>
    </row>
    <row r="666" spans="1:5" x14ac:dyDescent="0.45">
      <c r="A666" s="23" t="s">
        <v>1608</v>
      </c>
      <c r="B666" s="74"/>
      <c r="C666" s="74"/>
      <c r="D666" s="74">
        <v>209</v>
      </c>
      <c r="E666" s="74">
        <v>209</v>
      </c>
    </row>
    <row r="667" spans="1:5" x14ac:dyDescent="0.45">
      <c r="A667" s="23" t="s">
        <v>1614</v>
      </c>
      <c r="B667" s="74"/>
      <c r="C667" s="74"/>
      <c r="D667" s="74">
        <v>108</v>
      </c>
      <c r="E667" s="74">
        <v>108</v>
      </c>
    </row>
    <row r="668" spans="1:5" x14ac:dyDescent="0.45">
      <c r="A668" s="23" t="s">
        <v>1407</v>
      </c>
      <c r="B668" s="74">
        <v>161</v>
      </c>
      <c r="C668" s="74"/>
      <c r="D668" s="74"/>
      <c r="E668" s="74"/>
    </row>
    <row r="669" spans="1:5" x14ac:dyDescent="0.45">
      <c r="A669" s="23" t="s">
        <v>1619</v>
      </c>
      <c r="B669" s="74"/>
      <c r="C669" s="74"/>
      <c r="D669" s="74">
        <v>189</v>
      </c>
      <c r="E669" s="74">
        <v>189</v>
      </c>
    </row>
    <row r="670" spans="1:5" x14ac:dyDescent="0.45">
      <c r="A670" s="23" t="s">
        <v>1431</v>
      </c>
      <c r="B670" s="74">
        <v>134</v>
      </c>
      <c r="C670" s="74">
        <v>134</v>
      </c>
      <c r="D670" s="74">
        <v>134</v>
      </c>
      <c r="E670" s="74">
        <v>134</v>
      </c>
    </row>
    <row r="671" spans="1:5" x14ac:dyDescent="0.45">
      <c r="A671" s="23" t="s">
        <v>1432</v>
      </c>
      <c r="B671" s="74">
        <v>136</v>
      </c>
      <c r="C671" s="74">
        <v>136</v>
      </c>
      <c r="D671" s="74">
        <v>133</v>
      </c>
      <c r="E671" s="74">
        <v>133</v>
      </c>
    </row>
    <row r="672" spans="1:5" x14ac:dyDescent="0.45">
      <c r="A672" s="23" t="s">
        <v>1436</v>
      </c>
      <c r="B672" s="74">
        <v>156</v>
      </c>
      <c r="C672" s="74">
        <v>156</v>
      </c>
      <c r="D672" s="74">
        <v>156</v>
      </c>
      <c r="E672" s="74">
        <v>156</v>
      </c>
    </row>
    <row r="673" spans="1:5" x14ac:dyDescent="0.45">
      <c r="A673" s="23" t="s">
        <v>1448</v>
      </c>
      <c r="B673" s="74">
        <v>161</v>
      </c>
      <c r="C673" s="74">
        <v>161</v>
      </c>
      <c r="D673" s="74">
        <v>161</v>
      </c>
      <c r="E673" s="74">
        <v>161</v>
      </c>
    </row>
    <row r="674" spans="1:5" x14ac:dyDescent="0.45">
      <c r="A674" s="23" t="s">
        <v>1455</v>
      </c>
      <c r="B674" s="74">
        <v>169</v>
      </c>
      <c r="C674" s="74"/>
      <c r="D674" s="74"/>
      <c r="E674" s="74"/>
    </row>
    <row r="675" spans="1:5" x14ac:dyDescent="0.45">
      <c r="A675" s="23" t="s">
        <v>1468</v>
      </c>
      <c r="B675" s="74">
        <v>136</v>
      </c>
      <c r="C675" s="74">
        <v>136</v>
      </c>
      <c r="D675" s="74">
        <v>136</v>
      </c>
      <c r="E675" s="74">
        <v>136</v>
      </c>
    </row>
    <row r="676" spans="1:5" x14ac:dyDescent="0.45">
      <c r="A676" s="23" t="s">
        <v>3766</v>
      </c>
      <c r="B676" s="74"/>
      <c r="C676" s="74"/>
      <c r="D676" s="74">
        <v>156</v>
      </c>
      <c r="E676" s="74">
        <v>156</v>
      </c>
    </row>
    <row r="677" spans="1:5" x14ac:dyDescent="0.45">
      <c r="A677" s="23" t="s">
        <v>3767</v>
      </c>
      <c r="B677" s="74"/>
      <c r="C677" s="74"/>
      <c r="D677" s="74">
        <v>164</v>
      </c>
      <c r="E677" s="74"/>
    </row>
    <row r="678" spans="1:5" x14ac:dyDescent="0.45">
      <c r="A678" s="23" t="s">
        <v>1518</v>
      </c>
      <c r="B678" s="74">
        <v>320</v>
      </c>
      <c r="C678" s="74"/>
      <c r="D678" s="74"/>
      <c r="E678" s="74"/>
    </row>
    <row r="679" spans="1:5" x14ac:dyDescent="0.45">
      <c r="A679" s="22" t="s">
        <v>2886</v>
      </c>
      <c r="B679" s="74"/>
      <c r="C679" s="74"/>
      <c r="D679" s="74"/>
      <c r="E679" s="74"/>
    </row>
    <row r="680" spans="1:5" x14ac:dyDescent="0.45">
      <c r="A680" s="23" t="s">
        <v>1544</v>
      </c>
      <c r="B680" s="74">
        <v>380</v>
      </c>
      <c r="C680" s="74">
        <v>380</v>
      </c>
      <c r="D680" s="74">
        <v>380</v>
      </c>
      <c r="E680" s="74">
        <v>380</v>
      </c>
    </row>
    <row r="681" spans="1:5" x14ac:dyDescent="0.45">
      <c r="A681" s="22" t="s">
        <v>2887</v>
      </c>
      <c r="B681" s="74"/>
      <c r="C681" s="74"/>
      <c r="D681" s="74"/>
      <c r="E681" s="74"/>
    </row>
    <row r="682" spans="1:5" x14ac:dyDescent="0.45">
      <c r="A682" s="23" t="s">
        <v>1224</v>
      </c>
      <c r="B682" s="74">
        <v>102</v>
      </c>
      <c r="C682" s="74">
        <v>102</v>
      </c>
      <c r="D682" s="74">
        <v>99</v>
      </c>
      <c r="E682" s="74">
        <v>99</v>
      </c>
    </row>
    <row r="683" spans="1:5" x14ac:dyDescent="0.45">
      <c r="A683" s="23" t="s">
        <v>1226</v>
      </c>
      <c r="B683" s="74">
        <v>104</v>
      </c>
      <c r="C683" s="74">
        <v>104</v>
      </c>
      <c r="D683" s="74">
        <v>101</v>
      </c>
      <c r="E683" s="74">
        <v>101</v>
      </c>
    </row>
    <row r="684" spans="1:5" x14ac:dyDescent="0.45">
      <c r="A684" s="23" t="s">
        <v>1228</v>
      </c>
      <c r="B684" s="74">
        <v>110</v>
      </c>
      <c r="C684" s="74">
        <v>110</v>
      </c>
      <c r="D684" s="74">
        <v>110</v>
      </c>
      <c r="E684" s="74">
        <v>110</v>
      </c>
    </row>
    <row r="685" spans="1:5" x14ac:dyDescent="0.45">
      <c r="A685" s="23" t="s">
        <v>1229</v>
      </c>
      <c r="B685" s="74">
        <v>127</v>
      </c>
      <c r="C685" s="74">
        <v>127</v>
      </c>
      <c r="D685" s="74">
        <v>124</v>
      </c>
      <c r="E685" s="74">
        <v>124</v>
      </c>
    </row>
    <row r="686" spans="1:5" x14ac:dyDescent="0.45">
      <c r="A686" s="23" t="s">
        <v>1230</v>
      </c>
      <c r="B686" s="74">
        <v>107</v>
      </c>
      <c r="C686" s="74">
        <v>107</v>
      </c>
      <c r="D686" s="74">
        <v>104</v>
      </c>
      <c r="E686" s="74">
        <v>104</v>
      </c>
    </row>
    <row r="687" spans="1:5" x14ac:dyDescent="0.45">
      <c r="A687" s="23" t="s">
        <v>1231</v>
      </c>
      <c r="B687" s="74">
        <v>127</v>
      </c>
      <c r="C687" s="74">
        <v>127</v>
      </c>
      <c r="D687" s="74">
        <v>124</v>
      </c>
      <c r="E687" s="74">
        <v>124</v>
      </c>
    </row>
    <row r="688" spans="1:5" x14ac:dyDescent="0.45">
      <c r="A688" s="23" t="s">
        <v>1232</v>
      </c>
      <c r="B688" s="74">
        <v>126</v>
      </c>
      <c r="C688" s="74">
        <v>126</v>
      </c>
      <c r="D688" s="74"/>
      <c r="E688" s="74"/>
    </row>
    <row r="689" spans="1:5" x14ac:dyDescent="0.45">
      <c r="A689" s="23" t="s">
        <v>3768</v>
      </c>
      <c r="B689" s="74"/>
      <c r="C689" s="74"/>
      <c r="D689" s="74">
        <v>142</v>
      </c>
      <c r="E689" s="74"/>
    </row>
    <row r="690" spans="1:5" x14ac:dyDescent="0.45">
      <c r="A690" s="23" t="s">
        <v>3769</v>
      </c>
      <c r="B690" s="74"/>
      <c r="C690" s="74"/>
      <c r="D690" s="74">
        <v>140</v>
      </c>
      <c r="E690" s="74">
        <v>140</v>
      </c>
    </row>
    <row r="691" spans="1:5" x14ac:dyDescent="0.45">
      <c r="A691" s="23" t="s">
        <v>1421</v>
      </c>
      <c r="B691" s="74">
        <v>438</v>
      </c>
      <c r="C691" s="74">
        <v>438</v>
      </c>
      <c r="D691" s="74">
        <v>438</v>
      </c>
      <c r="E691" s="74">
        <v>438</v>
      </c>
    </row>
    <row r="692" spans="1:5" x14ac:dyDescent="0.45">
      <c r="A692" s="23" t="s">
        <v>1424</v>
      </c>
      <c r="B692" s="74">
        <v>162</v>
      </c>
      <c r="C692" s="74">
        <v>162</v>
      </c>
      <c r="D692" s="74">
        <v>158</v>
      </c>
      <c r="E692" s="74">
        <v>158</v>
      </c>
    </row>
    <row r="693" spans="1:5" x14ac:dyDescent="0.45">
      <c r="A693" s="23" t="s">
        <v>3770</v>
      </c>
      <c r="B693" s="74"/>
      <c r="C693" s="74"/>
      <c r="D693" s="74">
        <v>175</v>
      </c>
      <c r="E693" s="74">
        <v>175</v>
      </c>
    </row>
    <row r="694" spans="1:5" x14ac:dyDescent="0.45">
      <c r="A694" s="23" t="s">
        <v>1465</v>
      </c>
      <c r="B694" s="74">
        <v>170</v>
      </c>
      <c r="C694" s="74"/>
      <c r="D694" s="74"/>
      <c r="E694" s="74"/>
    </row>
    <row r="695" spans="1:5" x14ac:dyDescent="0.45">
      <c r="A695" s="23" t="s">
        <v>1470</v>
      </c>
      <c r="B695" s="74">
        <v>163</v>
      </c>
      <c r="C695" s="74">
        <v>163</v>
      </c>
      <c r="D695" s="74">
        <v>163</v>
      </c>
      <c r="E695" s="74">
        <v>163</v>
      </c>
    </row>
    <row r="696" spans="1:5" x14ac:dyDescent="0.45">
      <c r="A696" s="23" t="s">
        <v>4006</v>
      </c>
      <c r="B696" s="74"/>
      <c r="C696" s="74"/>
      <c r="D696" s="74"/>
      <c r="E696" s="74">
        <v>200</v>
      </c>
    </row>
    <row r="697" spans="1:5" x14ac:dyDescent="0.45">
      <c r="A697" s="22" t="s">
        <v>2888</v>
      </c>
      <c r="B697" s="74"/>
      <c r="C697" s="74"/>
      <c r="D697" s="74"/>
      <c r="E697" s="74"/>
    </row>
    <row r="698" spans="1:5" x14ac:dyDescent="0.45">
      <c r="A698" s="23" t="s">
        <v>1547</v>
      </c>
      <c r="B698" s="74">
        <v>10</v>
      </c>
      <c r="C698" s="74">
        <v>10</v>
      </c>
      <c r="D698" s="74">
        <v>10</v>
      </c>
      <c r="E698" s="74">
        <v>10</v>
      </c>
    </row>
    <row r="699" spans="1:5" x14ac:dyDescent="0.45">
      <c r="A699" s="22" t="s">
        <v>2889</v>
      </c>
      <c r="B699" s="74"/>
      <c r="C699" s="74"/>
      <c r="D699" s="74"/>
      <c r="E699" s="74"/>
    </row>
    <row r="700" spans="1:5" x14ac:dyDescent="0.45">
      <c r="A700" s="23" t="s">
        <v>1233</v>
      </c>
      <c r="B700" s="74">
        <v>120</v>
      </c>
      <c r="C700" s="74"/>
      <c r="D700" s="74">
        <v>117</v>
      </c>
      <c r="E700" s="74">
        <v>117</v>
      </c>
    </row>
    <row r="701" spans="1:5" x14ac:dyDescent="0.45">
      <c r="A701" s="22" t="s">
        <v>2890</v>
      </c>
      <c r="B701" s="74"/>
      <c r="C701" s="74"/>
      <c r="D701" s="74"/>
      <c r="E701" s="74"/>
    </row>
    <row r="702" spans="1:5" x14ac:dyDescent="0.45">
      <c r="A702" s="23" t="s">
        <v>1234</v>
      </c>
      <c r="B702" s="74">
        <v>24</v>
      </c>
      <c r="C702" s="74">
        <v>24</v>
      </c>
      <c r="D702" s="74">
        <v>24</v>
      </c>
      <c r="E702" s="74">
        <v>24</v>
      </c>
    </row>
    <row r="703" spans="1:5" x14ac:dyDescent="0.45">
      <c r="A703" s="23" t="s">
        <v>1235</v>
      </c>
      <c r="B703" s="74">
        <v>24</v>
      </c>
      <c r="C703" s="74">
        <v>24</v>
      </c>
      <c r="D703" s="74">
        <v>24</v>
      </c>
      <c r="E703" s="74">
        <v>24</v>
      </c>
    </row>
    <row r="704" spans="1:5" x14ac:dyDescent="0.45">
      <c r="A704" s="23" t="s">
        <v>1236</v>
      </c>
      <c r="B704" s="74">
        <v>34</v>
      </c>
      <c r="C704" s="74">
        <v>34</v>
      </c>
      <c r="D704" s="74">
        <v>34</v>
      </c>
      <c r="E704" s="74">
        <v>34</v>
      </c>
    </row>
    <row r="705" spans="1:5" x14ac:dyDescent="0.45">
      <c r="A705" s="23" t="s">
        <v>1237</v>
      </c>
      <c r="B705" s="74"/>
      <c r="C705" s="74">
        <v>47</v>
      </c>
      <c r="D705" s="74">
        <v>47</v>
      </c>
      <c r="E705" s="74"/>
    </row>
    <row r="706" spans="1:5" x14ac:dyDescent="0.45">
      <c r="A706" s="23" t="s">
        <v>4007</v>
      </c>
      <c r="B706" s="74"/>
      <c r="C706" s="74"/>
      <c r="D706" s="74"/>
      <c r="E706" s="74">
        <v>260</v>
      </c>
    </row>
    <row r="707" spans="1:5" x14ac:dyDescent="0.45">
      <c r="A707" s="23" t="s">
        <v>1238</v>
      </c>
      <c r="B707" s="74">
        <v>152</v>
      </c>
      <c r="C707" s="74">
        <v>152</v>
      </c>
      <c r="D707" s="74">
        <v>148</v>
      </c>
      <c r="E707" s="74">
        <v>148</v>
      </c>
    </row>
    <row r="708" spans="1:5" x14ac:dyDescent="0.45">
      <c r="A708" s="23" t="s">
        <v>3771</v>
      </c>
      <c r="B708" s="74"/>
      <c r="C708" s="74"/>
      <c r="D708" s="74">
        <v>261</v>
      </c>
      <c r="E708" s="74">
        <v>261</v>
      </c>
    </row>
    <row r="709" spans="1:5" x14ac:dyDescent="0.45">
      <c r="A709" s="23" t="s">
        <v>1430</v>
      </c>
      <c r="B709" s="74">
        <v>159</v>
      </c>
      <c r="C709" s="74">
        <v>159</v>
      </c>
      <c r="D709" s="74">
        <v>159</v>
      </c>
      <c r="E709" s="74">
        <v>159</v>
      </c>
    </row>
    <row r="710" spans="1:5" x14ac:dyDescent="0.45">
      <c r="A710" s="22" t="s">
        <v>2891</v>
      </c>
      <c r="B710" s="74"/>
      <c r="C710" s="74"/>
      <c r="D710" s="74"/>
      <c r="E710" s="74"/>
    </row>
    <row r="711" spans="1:5" x14ac:dyDescent="0.45">
      <c r="A711" s="23" t="s">
        <v>1548</v>
      </c>
      <c r="B711" s="74">
        <v>560</v>
      </c>
      <c r="C711" s="74">
        <v>560</v>
      </c>
      <c r="D711" s="74">
        <v>560</v>
      </c>
      <c r="E711" s="74">
        <v>560</v>
      </c>
    </row>
    <row r="712" spans="1:5" x14ac:dyDescent="0.45">
      <c r="A712" s="23" t="s">
        <v>1549</v>
      </c>
      <c r="B712" s="74">
        <v>140</v>
      </c>
      <c r="C712" s="74">
        <v>140</v>
      </c>
      <c r="D712" s="74">
        <v>140</v>
      </c>
      <c r="E712" s="74">
        <v>140</v>
      </c>
    </row>
    <row r="713" spans="1:5" x14ac:dyDescent="0.45">
      <c r="A713" s="23" t="s">
        <v>1551</v>
      </c>
      <c r="B713" s="74">
        <v>550</v>
      </c>
      <c r="C713" s="74">
        <v>550</v>
      </c>
      <c r="D713" s="74">
        <v>550</v>
      </c>
      <c r="E713" s="74">
        <v>550</v>
      </c>
    </row>
    <row r="714" spans="1:5" x14ac:dyDescent="0.45">
      <c r="A714" s="23" t="s">
        <v>1552</v>
      </c>
      <c r="B714" s="74">
        <v>130</v>
      </c>
      <c r="C714" s="74">
        <v>130</v>
      </c>
      <c r="D714" s="74">
        <v>130</v>
      </c>
      <c r="E714" s="74">
        <v>130</v>
      </c>
    </row>
    <row r="715" spans="1:5" x14ac:dyDescent="0.45">
      <c r="A715" s="22" t="s">
        <v>2892</v>
      </c>
      <c r="B715" s="74"/>
      <c r="C715" s="74"/>
      <c r="D715" s="74"/>
      <c r="E715" s="74"/>
    </row>
    <row r="716" spans="1:5" x14ac:dyDescent="0.45">
      <c r="A716" s="23" t="s">
        <v>1553</v>
      </c>
      <c r="B716" s="74">
        <v>140</v>
      </c>
      <c r="C716" s="74">
        <v>140</v>
      </c>
      <c r="D716" s="74">
        <v>140</v>
      </c>
      <c r="E716" s="74">
        <v>140</v>
      </c>
    </row>
    <row r="717" spans="1:5" x14ac:dyDescent="0.45">
      <c r="A717" s="22" t="s">
        <v>2893</v>
      </c>
      <c r="B717" s="74"/>
      <c r="C717" s="74"/>
      <c r="D717" s="74"/>
      <c r="E717" s="74"/>
    </row>
    <row r="718" spans="1:5" x14ac:dyDescent="0.45">
      <c r="A718" s="23" t="s">
        <v>1554</v>
      </c>
      <c r="B718" s="74">
        <v>130</v>
      </c>
      <c r="C718" s="74">
        <v>130</v>
      </c>
      <c r="D718" s="74">
        <v>130</v>
      </c>
      <c r="E718" s="74">
        <v>130</v>
      </c>
    </row>
    <row r="719" spans="1:5" x14ac:dyDescent="0.45">
      <c r="A719" s="22" t="s">
        <v>2894</v>
      </c>
      <c r="B719" s="74"/>
      <c r="C719" s="74"/>
      <c r="D719" s="74"/>
      <c r="E719" s="74"/>
    </row>
    <row r="720" spans="1:5" x14ac:dyDescent="0.45">
      <c r="A720" s="23" t="s">
        <v>1556</v>
      </c>
      <c r="B720" s="74">
        <v>100</v>
      </c>
      <c r="C720" s="74">
        <v>100</v>
      </c>
      <c r="D720" s="74">
        <v>100</v>
      </c>
      <c r="E720" s="74">
        <v>100</v>
      </c>
    </row>
    <row r="721" spans="1:5" x14ac:dyDescent="0.45">
      <c r="A721" s="22" t="s">
        <v>2895</v>
      </c>
      <c r="B721" s="74"/>
      <c r="C721" s="74"/>
      <c r="D721" s="74"/>
      <c r="E721" s="74"/>
    </row>
    <row r="722" spans="1:5" x14ac:dyDescent="0.45">
      <c r="A722" s="23" t="s">
        <v>1578</v>
      </c>
      <c r="B722" s="74"/>
      <c r="C722" s="74"/>
      <c r="D722" s="74">
        <v>80</v>
      </c>
      <c r="E722" s="74">
        <v>80</v>
      </c>
    </row>
    <row r="723" spans="1:5" x14ac:dyDescent="0.45">
      <c r="A723" s="23" t="s">
        <v>1239</v>
      </c>
      <c r="B723" s="74">
        <v>15</v>
      </c>
      <c r="C723" s="74">
        <v>15</v>
      </c>
      <c r="D723" s="74">
        <v>15</v>
      </c>
      <c r="E723" s="74">
        <v>15</v>
      </c>
    </row>
    <row r="724" spans="1:5" x14ac:dyDescent="0.45">
      <c r="A724" s="23" t="s">
        <v>1240</v>
      </c>
      <c r="B724" s="74">
        <v>15</v>
      </c>
      <c r="C724" s="74">
        <v>15</v>
      </c>
      <c r="D724" s="74">
        <v>15</v>
      </c>
      <c r="E724" s="74">
        <v>15</v>
      </c>
    </row>
    <row r="725" spans="1:5" x14ac:dyDescent="0.45">
      <c r="A725" s="23" t="s">
        <v>1241</v>
      </c>
      <c r="B725" s="74">
        <v>34</v>
      </c>
      <c r="C725" s="74">
        <v>34</v>
      </c>
      <c r="D725" s="74">
        <v>34</v>
      </c>
      <c r="E725" s="74">
        <v>34</v>
      </c>
    </row>
    <row r="726" spans="1:5" x14ac:dyDescent="0.45">
      <c r="A726" s="23" t="s">
        <v>1242</v>
      </c>
      <c r="B726" s="74">
        <v>29</v>
      </c>
      <c r="C726" s="74">
        <v>29</v>
      </c>
      <c r="D726" s="74">
        <v>29</v>
      </c>
      <c r="E726" s="74"/>
    </row>
    <row r="727" spans="1:5" x14ac:dyDescent="0.45">
      <c r="A727" s="23" t="s">
        <v>1243</v>
      </c>
      <c r="B727" s="74">
        <v>32</v>
      </c>
      <c r="C727" s="74">
        <v>32</v>
      </c>
      <c r="D727" s="74">
        <v>32</v>
      </c>
      <c r="E727" s="74">
        <v>32</v>
      </c>
    </row>
    <row r="728" spans="1:5" x14ac:dyDescent="0.45">
      <c r="A728" s="23" t="s">
        <v>1244</v>
      </c>
      <c r="B728" s="74">
        <v>53</v>
      </c>
      <c r="C728" s="74">
        <v>53</v>
      </c>
      <c r="D728" s="74">
        <v>53</v>
      </c>
      <c r="E728" s="74">
        <v>53</v>
      </c>
    </row>
    <row r="729" spans="1:5" x14ac:dyDescent="0.45">
      <c r="A729" s="23" t="s">
        <v>1245</v>
      </c>
      <c r="B729" s="74">
        <v>79</v>
      </c>
      <c r="C729" s="74">
        <v>79</v>
      </c>
      <c r="D729" s="74">
        <v>79</v>
      </c>
      <c r="E729" s="74">
        <v>79</v>
      </c>
    </row>
    <row r="730" spans="1:5" x14ac:dyDescent="0.45">
      <c r="A730" s="23" t="s">
        <v>1246</v>
      </c>
      <c r="B730" s="74">
        <v>79</v>
      </c>
      <c r="C730" s="74">
        <v>79</v>
      </c>
      <c r="D730" s="74">
        <v>79</v>
      </c>
      <c r="E730" s="74">
        <v>79</v>
      </c>
    </row>
    <row r="731" spans="1:5" x14ac:dyDescent="0.45">
      <c r="A731" s="23" t="s">
        <v>1247</v>
      </c>
      <c r="B731" s="74">
        <v>79</v>
      </c>
      <c r="C731" s="74">
        <v>79</v>
      </c>
      <c r="D731" s="74">
        <v>79</v>
      </c>
      <c r="E731" s="74">
        <v>79</v>
      </c>
    </row>
    <row r="732" spans="1:5" x14ac:dyDescent="0.45">
      <c r="A732" s="23" t="s">
        <v>1248</v>
      </c>
      <c r="B732" s="74">
        <v>79</v>
      </c>
      <c r="C732" s="74">
        <v>79</v>
      </c>
      <c r="D732" s="74">
        <v>79</v>
      </c>
      <c r="E732" s="74">
        <v>79</v>
      </c>
    </row>
    <row r="733" spans="1:5" x14ac:dyDescent="0.45">
      <c r="A733" s="23" t="s">
        <v>1249</v>
      </c>
      <c r="B733" s="74">
        <v>79</v>
      </c>
      <c r="C733" s="74">
        <v>79</v>
      </c>
      <c r="D733" s="74">
        <v>79</v>
      </c>
      <c r="E733" s="74">
        <v>79</v>
      </c>
    </row>
    <row r="734" spans="1:5" x14ac:dyDescent="0.45">
      <c r="A734" s="23" t="s">
        <v>1250</v>
      </c>
      <c r="B734" s="74">
        <v>79</v>
      </c>
      <c r="C734" s="74">
        <v>79</v>
      </c>
      <c r="D734" s="74">
        <v>79</v>
      </c>
      <c r="E734" s="74">
        <v>79</v>
      </c>
    </row>
    <row r="735" spans="1:5" x14ac:dyDescent="0.45">
      <c r="A735" s="23" t="s">
        <v>1251</v>
      </c>
      <c r="B735" s="74">
        <v>79</v>
      </c>
      <c r="C735" s="74">
        <v>79</v>
      </c>
      <c r="D735" s="74">
        <v>79</v>
      </c>
      <c r="E735" s="74">
        <v>79</v>
      </c>
    </row>
    <row r="736" spans="1:5" x14ac:dyDescent="0.45">
      <c r="A736" s="23" t="s">
        <v>1252</v>
      </c>
      <c r="B736" s="74">
        <v>79</v>
      </c>
      <c r="C736" s="74">
        <v>79</v>
      </c>
      <c r="D736" s="74">
        <v>79</v>
      </c>
      <c r="E736" s="74"/>
    </row>
    <row r="737" spans="1:5" x14ac:dyDescent="0.45">
      <c r="A737" s="23" t="s">
        <v>4008</v>
      </c>
      <c r="B737" s="74"/>
      <c r="C737" s="74"/>
      <c r="D737" s="74"/>
      <c r="E737" s="74">
        <v>79</v>
      </c>
    </row>
    <row r="738" spans="1:5" x14ac:dyDescent="0.45">
      <c r="A738" s="23" t="s">
        <v>1253</v>
      </c>
      <c r="B738" s="74">
        <v>93</v>
      </c>
      <c r="C738" s="74">
        <v>93</v>
      </c>
      <c r="D738" s="74">
        <v>93</v>
      </c>
      <c r="E738" s="74">
        <v>93</v>
      </c>
    </row>
    <row r="739" spans="1:5" x14ac:dyDescent="0.45">
      <c r="A739" s="23" t="s">
        <v>3772</v>
      </c>
      <c r="B739" s="74"/>
      <c r="C739" s="74"/>
      <c r="D739" s="74">
        <v>85</v>
      </c>
      <c r="E739" s="74">
        <v>85</v>
      </c>
    </row>
    <row r="740" spans="1:5" x14ac:dyDescent="0.45">
      <c r="A740" s="23" t="s">
        <v>1254</v>
      </c>
      <c r="B740" s="74">
        <v>85</v>
      </c>
      <c r="C740" s="74">
        <v>85</v>
      </c>
      <c r="D740" s="74"/>
      <c r="E740" s="74"/>
    </row>
    <row r="741" spans="1:5" x14ac:dyDescent="0.45">
      <c r="A741" s="23" t="s">
        <v>3773</v>
      </c>
      <c r="B741" s="74"/>
      <c r="C741" s="74"/>
      <c r="D741" s="74">
        <v>124</v>
      </c>
      <c r="E741" s="74">
        <v>124</v>
      </c>
    </row>
    <row r="742" spans="1:5" x14ac:dyDescent="0.45">
      <c r="A742" s="23" t="s">
        <v>1255</v>
      </c>
      <c r="B742" s="74">
        <v>180</v>
      </c>
      <c r="C742" s="74">
        <v>180</v>
      </c>
      <c r="D742" s="74">
        <v>180</v>
      </c>
      <c r="E742" s="74">
        <v>180</v>
      </c>
    </row>
    <row r="743" spans="1:5" x14ac:dyDescent="0.45">
      <c r="A743" s="23" t="s">
        <v>1256</v>
      </c>
      <c r="B743" s="74">
        <v>138</v>
      </c>
      <c r="C743" s="74">
        <v>138</v>
      </c>
      <c r="D743" s="74">
        <v>134</v>
      </c>
      <c r="E743" s="74">
        <v>134</v>
      </c>
    </row>
    <row r="744" spans="1:5" x14ac:dyDescent="0.45">
      <c r="A744" s="23" t="s">
        <v>1257</v>
      </c>
      <c r="B744" s="74">
        <v>168</v>
      </c>
      <c r="C744" s="74">
        <v>168</v>
      </c>
      <c r="D744" s="74">
        <v>163</v>
      </c>
      <c r="E744" s="74">
        <v>163</v>
      </c>
    </row>
    <row r="745" spans="1:5" x14ac:dyDescent="0.45">
      <c r="A745" s="23" t="s">
        <v>1258</v>
      </c>
      <c r="B745" s="74">
        <v>212</v>
      </c>
      <c r="C745" s="74">
        <v>212</v>
      </c>
      <c r="D745" s="74">
        <v>206</v>
      </c>
      <c r="E745" s="74">
        <v>206</v>
      </c>
    </row>
    <row r="746" spans="1:5" x14ac:dyDescent="0.45">
      <c r="A746" s="23" t="s">
        <v>1259</v>
      </c>
      <c r="B746" s="74">
        <v>212</v>
      </c>
      <c r="C746" s="74">
        <v>212</v>
      </c>
      <c r="D746" s="74">
        <v>206</v>
      </c>
      <c r="E746" s="74">
        <v>206</v>
      </c>
    </row>
    <row r="747" spans="1:5" x14ac:dyDescent="0.45">
      <c r="A747" s="23" t="s">
        <v>1348</v>
      </c>
      <c r="B747" s="74">
        <v>212</v>
      </c>
      <c r="C747" s="74">
        <v>212</v>
      </c>
      <c r="D747" s="74">
        <v>206</v>
      </c>
      <c r="E747" s="74">
        <v>206</v>
      </c>
    </row>
    <row r="748" spans="1:5" x14ac:dyDescent="0.45">
      <c r="A748" s="23" t="s">
        <v>1357</v>
      </c>
      <c r="B748" s="74">
        <v>116</v>
      </c>
      <c r="C748" s="74">
        <v>116</v>
      </c>
      <c r="D748" s="74">
        <v>116</v>
      </c>
      <c r="E748" s="74">
        <v>116</v>
      </c>
    </row>
    <row r="749" spans="1:5" x14ac:dyDescent="0.45">
      <c r="A749" s="23" t="s">
        <v>1358</v>
      </c>
      <c r="B749" s="74">
        <v>212</v>
      </c>
      <c r="C749" s="74">
        <v>212</v>
      </c>
      <c r="D749" s="74">
        <v>206</v>
      </c>
      <c r="E749" s="74">
        <v>206</v>
      </c>
    </row>
    <row r="750" spans="1:5" x14ac:dyDescent="0.45">
      <c r="A750" s="23" t="s">
        <v>1359</v>
      </c>
      <c r="B750" s="74">
        <v>280</v>
      </c>
      <c r="C750" s="74">
        <v>280</v>
      </c>
      <c r="D750" s="74">
        <v>280</v>
      </c>
      <c r="E750" s="74"/>
    </row>
    <row r="751" spans="1:5" x14ac:dyDescent="0.45">
      <c r="A751" s="23" t="s">
        <v>1369</v>
      </c>
      <c r="B751" s="74">
        <v>212</v>
      </c>
      <c r="C751" s="74">
        <v>212</v>
      </c>
      <c r="D751" s="74">
        <v>206</v>
      </c>
      <c r="E751" s="74">
        <v>206</v>
      </c>
    </row>
    <row r="752" spans="1:5" x14ac:dyDescent="0.45">
      <c r="A752" s="23" t="s">
        <v>1375</v>
      </c>
      <c r="B752" s="74">
        <v>233</v>
      </c>
      <c r="C752" s="74">
        <v>233</v>
      </c>
      <c r="D752" s="74">
        <v>227</v>
      </c>
      <c r="E752" s="74">
        <v>227</v>
      </c>
    </row>
    <row r="753" spans="1:5" x14ac:dyDescent="0.45">
      <c r="A753" s="23" t="s">
        <v>1389</v>
      </c>
      <c r="B753" s="74">
        <v>134</v>
      </c>
      <c r="C753" s="74">
        <v>134</v>
      </c>
      <c r="D753" s="74">
        <v>134</v>
      </c>
      <c r="E753" s="74">
        <v>134</v>
      </c>
    </row>
    <row r="754" spans="1:5" x14ac:dyDescent="0.45">
      <c r="A754" s="23" t="s">
        <v>1408</v>
      </c>
      <c r="B754" s="74">
        <v>95</v>
      </c>
      <c r="C754" s="74">
        <v>95</v>
      </c>
      <c r="D754" s="74">
        <v>95</v>
      </c>
      <c r="E754" s="74">
        <v>95</v>
      </c>
    </row>
    <row r="755" spans="1:5" x14ac:dyDescent="0.45">
      <c r="A755" s="23" t="s">
        <v>1411</v>
      </c>
      <c r="B755" s="74">
        <v>115</v>
      </c>
      <c r="C755" s="74">
        <v>115</v>
      </c>
      <c r="D755" s="74">
        <v>112</v>
      </c>
      <c r="E755" s="74">
        <v>112</v>
      </c>
    </row>
    <row r="756" spans="1:5" x14ac:dyDescent="0.45">
      <c r="A756" s="23" t="s">
        <v>1413</v>
      </c>
      <c r="B756" s="74">
        <v>380</v>
      </c>
      <c r="C756" s="74">
        <v>380</v>
      </c>
      <c r="D756" s="74"/>
      <c r="E756" s="74"/>
    </row>
    <row r="757" spans="1:5" x14ac:dyDescent="0.45">
      <c r="A757" s="23" t="s">
        <v>1416</v>
      </c>
      <c r="B757" s="74">
        <v>212</v>
      </c>
      <c r="C757" s="74">
        <v>212</v>
      </c>
      <c r="D757" s="74">
        <v>206</v>
      </c>
      <c r="E757" s="74">
        <v>206</v>
      </c>
    </row>
    <row r="758" spans="1:5" x14ac:dyDescent="0.45">
      <c r="A758" s="23" t="s">
        <v>1417</v>
      </c>
      <c r="B758" s="74">
        <v>212</v>
      </c>
      <c r="C758" s="74">
        <v>212</v>
      </c>
      <c r="D758" s="74">
        <v>206</v>
      </c>
      <c r="E758" s="74">
        <v>206</v>
      </c>
    </row>
    <row r="759" spans="1:5" x14ac:dyDescent="0.45">
      <c r="A759" s="23" t="s">
        <v>1427</v>
      </c>
      <c r="B759" s="74">
        <v>207</v>
      </c>
      <c r="C759" s="74">
        <v>207</v>
      </c>
      <c r="D759" s="74">
        <v>201</v>
      </c>
      <c r="E759" s="74">
        <v>201</v>
      </c>
    </row>
    <row r="760" spans="1:5" x14ac:dyDescent="0.45">
      <c r="A760" s="23" t="s">
        <v>1434</v>
      </c>
      <c r="B760" s="74"/>
      <c r="C760" s="74">
        <v>377</v>
      </c>
      <c r="D760" s="74">
        <v>366</v>
      </c>
      <c r="E760" s="74">
        <v>366</v>
      </c>
    </row>
    <row r="761" spans="1:5" x14ac:dyDescent="0.45">
      <c r="A761" s="23" t="s">
        <v>1449</v>
      </c>
      <c r="B761" s="74">
        <v>139</v>
      </c>
      <c r="C761" s="74">
        <v>139</v>
      </c>
      <c r="D761" s="74">
        <v>136</v>
      </c>
      <c r="E761" s="74">
        <v>136</v>
      </c>
    </row>
    <row r="762" spans="1:5" x14ac:dyDescent="0.45">
      <c r="A762" s="23" t="s">
        <v>4009</v>
      </c>
      <c r="B762" s="74"/>
      <c r="C762" s="74"/>
      <c r="D762" s="74"/>
      <c r="E762" s="74">
        <v>60</v>
      </c>
    </row>
    <row r="763" spans="1:5" x14ac:dyDescent="0.45">
      <c r="A763" s="23" t="s">
        <v>3774</v>
      </c>
      <c r="B763" s="74"/>
      <c r="C763" s="74"/>
      <c r="D763" s="74">
        <v>116</v>
      </c>
      <c r="E763" s="74"/>
    </row>
    <row r="764" spans="1:5" x14ac:dyDescent="0.45">
      <c r="A764" s="23" t="s">
        <v>1454</v>
      </c>
      <c r="B764" s="74">
        <v>79</v>
      </c>
      <c r="C764" s="74">
        <v>79</v>
      </c>
      <c r="D764" s="74">
        <v>79</v>
      </c>
      <c r="E764" s="74">
        <v>79</v>
      </c>
    </row>
    <row r="765" spans="1:5" x14ac:dyDescent="0.45">
      <c r="A765" s="23" t="s">
        <v>1482</v>
      </c>
      <c r="B765" s="74">
        <v>15</v>
      </c>
      <c r="C765" s="74">
        <v>15</v>
      </c>
      <c r="D765" s="74">
        <v>15</v>
      </c>
      <c r="E765" s="74">
        <v>15</v>
      </c>
    </row>
    <row r="766" spans="1:5" x14ac:dyDescent="0.45">
      <c r="A766" s="23" t="s">
        <v>1483</v>
      </c>
      <c r="B766" s="74"/>
      <c r="C766" s="74">
        <v>29</v>
      </c>
      <c r="D766" s="74">
        <v>29</v>
      </c>
      <c r="E766" s="74"/>
    </row>
    <row r="767" spans="1:5" x14ac:dyDescent="0.45">
      <c r="A767" s="23" t="s">
        <v>1484</v>
      </c>
      <c r="B767" s="74">
        <v>53</v>
      </c>
      <c r="C767" s="74">
        <v>53</v>
      </c>
      <c r="D767" s="74">
        <v>53</v>
      </c>
      <c r="E767" s="74">
        <v>53</v>
      </c>
    </row>
    <row r="768" spans="1:5" x14ac:dyDescent="0.45">
      <c r="A768" s="23" t="s">
        <v>3775</v>
      </c>
      <c r="B768" s="74"/>
      <c r="C768" s="74"/>
      <c r="D768" s="74">
        <v>85</v>
      </c>
      <c r="E768" s="74">
        <v>85</v>
      </c>
    </row>
    <row r="769" spans="1:5" x14ac:dyDescent="0.45">
      <c r="A769" s="23" t="s">
        <v>1485</v>
      </c>
      <c r="B769" s="74">
        <v>85</v>
      </c>
      <c r="C769" s="74">
        <v>85</v>
      </c>
      <c r="D769" s="74"/>
      <c r="E769" s="74"/>
    </row>
    <row r="770" spans="1:5" x14ac:dyDescent="0.45">
      <c r="A770" s="23" t="s">
        <v>1486</v>
      </c>
      <c r="B770" s="74">
        <v>115</v>
      </c>
      <c r="C770" s="74">
        <v>115</v>
      </c>
      <c r="D770" s="74">
        <v>112</v>
      </c>
      <c r="E770" s="74">
        <v>112</v>
      </c>
    </row>
    <row r="771" spans="1:5" x14ac:dyDescent="0.45">
      <c r="A771" s="23" t="s">
        <v>1487</v>
      </c>
      <c r="B771" s="74">
        <v>127</v>
      </c>
      <c r="C771" s="74">
        <v>127</v>
      </c>
      <c r="D771" s="74">
        <v>127</v>
      </c>
      <c r="E771" s="74">
        <v>127</v>
      </c>
    </row>
    <row r="772" spans="1:5" x14ac:dyDescent="0.45">
      <c r="A772" s="23" t="s">
        <v>1488</v>
      </c>
      <c r="B772" s="74">
        <v>115</v>
      </c>
      <c r="C772" s="74">
        <v>115</v>
      </c>
      <c r="D772" s="74">
        <v>112</v>
      </c>
      <c r="E772" s="74">
        <v>112</v>
      </c>
    </row>
    <row r="773" spans="1:5" x14ac:dyDescent="0.45">
      <c r="A773" s="23" t="s">
        <v>1489</v>
      </c>
      <c r="B773" s="74">
        <v>127</v>
      </c>
      <c r="C773" s="74">
        <v>127</v>
      </c>
      <c r="D773" s="74">
        <v>127</v>
      </c>
      <c r="E773" s="74">
        <v>127</v>
      </c>
    </row>
    <row r="774" spans="1:5" x14ac:dyDescent="0.45">
      <c r="A774" s="23" t="s">
        <v>1509</v>
      </c>
      <c r="B774" s="74">
        <v>34</v>
      </c>
      <c r="C774" s="74">
        <v>34</v>
      </c>
      <c r="D774" s="74">
        <v>34</v>
      </c>
      <c r="E774" s="74">
        <v>34</v>
      </c>
    </row>
    <row r="775" spans="1:5" x14ac:dyDescent="0.45">
      <c r="A775" s="23" t="s">
        <v>1510</v>
      </c>
      <c r="B775" s="74">
        <v>212</v>
      </c>
      <c r="C775" s="74">
        <v>212</v>
      </c>
      <c r="D775" s="74">
        <v>206</v>
      </c>
      <c r="E775" s="74">
        <v>206</v>
      </c>
    </row>
    <row r="776" spans="1:5" x14ac:dyDescent="0.45">
      <c r="A776" s="23" t="s">
        <v>1524</v>
      </c>
      <c r="B776" s="74">
        <v>600</v>
      </c>
      <c r="C776" s="74">
        <v>600</v>
      </c>
      <c r="D776" s="74"/>
      <c r="E776" s="74"/>
    </row>
    <row r="777" spans="1:5" x14ac:dyDescent="0.45">
      <c r="A777" s="23" t="s">
        <v>1527</v>
      </c>
      <c r="B777" s="74">
        <v>600</v>
      </c>
      <c r="C777" s="74">
        <v>600</v>
      </c>
      <c r="D777" s="74"/>
      <c r="E777" s="74"/>
    </row>
    <row r="778" spans="1:5" x14ac:dyDescent="0.45">
      <c r="A778" s="23" t="s">
        <v>3776</v>
      </c>
      <c r="B778" s="74"/>
      <c r="C778" s="74"/>
      <c r="D778" s="74">
        <v>660</v>
      </c>
      <c r="E778" s="74">
        <v>660</v>
      </c>
    </row>
    <row r="779" spans="1:5" x14ac:dyDescent="0.45">
      <c r="A779" s="23" t="s">
        <v>1534</v>
      </c>
      <c r="B779" s="74"/>
      <c r="C779" s="74">
        <v>300</v>
      </c>
      <c r="D779" s="74">
        <v>300</v>
      </c>
      <c r="E779" s="74">
        <v>300</v>
      </c>
    </row>
    <row r="780" spans="1:5" x14ac:dyDescent="0.45">
      <c r="A780" s="23" t="s">
        <v>1535</v>
      </c>
      <c r="B780" s="74"/>
      <c r="C780" s="74">
        <v>560</v>
      </c>
      <c r="D780" s="74">
        <v>560</v>
      </c>
      <c r="E780" s="74">
        <v>560</v>
      </c>
    </row>
    <row r="781" spans="1:5" x14ac:dyDescent="0.45">
      <c r="A781" s="23" t="s">
        <v>3777</v>
      </c>
      <c r="B781" s="74"/>
      <c r="C781" s="74"/>
      <c r="D781" s="74">
        <v>420</v>
      </c>
      <c r="E781" s="74">
        <v>420</v>
      </c>
    </row>
    <row r="782" spans="1:5" x14ac:dyDescent="0.45">
      <c r="A782" s="23" t="s">
        <v>4010</v>
      </c>
      <c r="B782" s="74"/>
      <c r="C782" s="74"/>
      <c r="D782" s="74"/>
      <c r="E782" s="74">
        <v>180</v>
      </c>
    </row>
    <row r="783" spans="1:5" x14ac:dyDescent="0.45">
      <c r="A783" s="22" t="s">
        <v>2896</v>
      </c>
      <c r="B783" s="74"/>
      <c r="C783" s="74"/>
      <c r="D783" s="74"/>
      <c r="E783" s="74"/>
    </row>
    <row r="784" spans="1:5" x14ac:dyDescent="0.45">
      <c r="A784" s="23" t="s">
        <v>1550</v>
      </c>
      <c r="B784" s="74">
        <v>140</v>
      </c>
      <c r="C784" s="74">
        <v>140</v>
      </c>
      <c r="D784" s="74">
        <v>140</v>
      </c>
      <c r="E784" s="74">
        <v>140</v>
      </c>
    </row>
    <row r="785" spans="1:5" x14ac:dyDescent="0.45">
      <c r="A785" s="22" t="s">
        <v>2897</v>
      </c>
      <c r="B785" s="74"/>
      <c r="C785" s="74"/>
      <c r="D785" s="74"/>
      <c r="E785" s="74"/>
    </row>
    <row r="786" spans="1:5" x14ac:dyDescent="0.45">
      <c r="A786" s="23" t="s">
        <v>1260</v>
      </c>
      <c r="B786" s="74">
        <v>29</v>
      </c>
      <c r="C786" s="74">
        <v>29</v>
      </c>
      <c r="D786" s="74">
        <v>29</v>
      </c>
      <c r="E786" s="74">
        <v>29</v>
      </c>
    </row>
    <row r="787" spans="1:5" x14ac:dyDescent="0.45">
      <c r="A787" s="23" t="s">
        <v>1261</v>
      </c>
      <c r="B787" s="74">
        <v>32</v>
      </c>
      <c r="C787" s="74">
        <v>32</v>
      </c>
      <c r="D787" s="74">
        <v>32</v>
      </c>
      <c r="E787" s="74">
        <v>32</v>
      </c>
    </row>
    <row r="788" spans="1:5" x14ac:dyDescent="0.45">
      <c r="A788" s="23" t="s">
        <v>1262</v>
      </c>
      <c r="B788" s="74">
        <v>88</v>
      </c>
      <c r="C788" s="74">
        <v>88</v>
      </c>
      <c r="D788" s="74">
        <v>88</v>
      </c>
      <c r="E788" s="74">
        <v>88</v>
      </c>
    </row>
    <row r="789" spans="1:5" x14ac:dyDescent="0.45">
      <c r="A789" s="23" t="s">
        <v>1263</v>
      </c>
      <c r="B789" s="74">
        <v>88</v>
      </c>
      <c r="C789" s="74">
        <v>88</v>
      </c>
      <c r="D789" s="74">
        <v>88</v>
      </c>
      <c r="E789" s="74">
        <v>88</v>
      </c>
    </row>
    <row r="790" spans="1:5" x14ac:dyDescent="0.45">
      <c r="A790" s="23" t="s">
        <v>1264</v>
      </c>
      <c r="B790" s="74">
        <v>104</v>
      </c>
      <c r="C790" s="74">
        <v>104</v>
      </c>
      <c r="D790" s="74">
        <v>101</v>
      </c>
      <c r="E790" s="74">
        <v>101</v>
      </c>
    </row>
    <row r="791" spans="1:5" x14ac:dyDescent="0.45">
      <c r="A791" s="23" t="s">
        <v>1265</v>
      </c>
      <c r="B791" s="74">
        <v>104</v>
      </c>
      <c r="C791" s="74">
        <v>104</v>
      </c>
      <c r="D791" s="74">
        <v>101</v>
      </c>
      <c r="E791" s="74">
        <v>101</v>
      </c>
    </row>
    <row r="792" spans="1:5" x14ac:dyDescent="0.45">
      <c r="A792" s="23" t="s">
        <v>1361</v>
      </c>
      <c r="B792" s="74">
        <v>108</v>
      </c>
      <c r="C792" s="74">
        <v>108</v>
      </c>
      <c r="D792" s="74">
        <v>105</v>
      </c>
      <c r="E792" s="74">
        <v>105</v>
      </c>
    </row>
    <row r="793" spans="1:5" x14ac:dyDescent="0.45">
      <c r="A793" s="23" t="s">
        <v>1367</v>
      </c>
      <c r="B793" s="74">
        <v>137</v>
      </c>
      <c r="C793" s="74">
        <v>137</v>
      </c>
      <c r="D793" s="74">
        <v>133</v>
      </c>
      <c r="E793" s="74">
        <v>133</v>
      </c>
    </row>
    <row r="794" spans="1:5" x14ac:dyDescent="0.45">
      <c r="A794" s="23" t="s">
        <v>3819</v>
      </c>
      <c r="B794" s="74"/>
      <c r="C794" s="74"/>
      <c r="D794" s="74"/>
      <c r="E794" s="74">
        <v>146</v>
      </c>
    </row>
    <row r="795" spans="1:5" x14ac:dyDescent="0.45">
      <c r="A795" s="23" t="s">
        <v>3778</v>
      </c>
      <c r="B795" s="74"/>
      <c r="C795" s="74"/>
      <c r="D795" s="74">
        <v>146</v>
      </c>
      <c r="E795" s="74">
        <v>146</v>
      </c>
    </row>
    <row r="796" spans="1:5" x14ac:dyDescent="0.45">
      <c r="A796" s="23" t="s">
        <v>3779</v>
      </c>
      <c r="B796" s="74"/>
      <c r="C796" s="74"/>
      <c r="D796" s="74">
        <v>143</v>
      </c>
      <c r="E796" s="74"/>
    </row>
    <row r="797" spans="1:5" x14ac:dyDescent="0.45">
      <c r="A797" s="23" t="s">
        <v>1618</v>
      </c>
      <c r="B797" s="74"/>
      <c r="C797" s="74"/>
      <c r="D797" s="74">
        <v>160</v>
      </c>
      <c r="E797" s="74"/>
    </row>
    <row r="798" spans="1:5" x14ac:dyDescent="0.45">
      <c r="A798" s="23" t="s">
        <v>1444</v>
      </c>
      <c r="B798" s="74">
        <v>108</v>
      </c>
      <c r="C798" s="74">
        <v>108</v>
      </c>
      <c r="D798" s="74">
        <v>105</v>
      </c>
      <c r="E798" s="74">
        <v>105</v>
      </c>
    </row>
    <row r="799" spans="1:5" x14ac:dyDescent="0.45">
      <c r="A799" s="23" t="s">
        <v>1490</v>
      </c>
      <c r="B799" s="74">
        <v>32</v>
      </c>
      <c r="C799" s="74">
        <v>32</v>
      </c>
      <c r="D799" s="74">
        <v>32</v>
      </c>
      <c r="E799" s="74">
        <v>32</v>
      </c>
    </row>
    <row r="800" spans="1:5" x14ac:dyDescent="0.45">
      <c r="A800" s="22" t="s">
        <v>2898</v>
      </c>
      <c r="B800" s="74"/>
      <c r="C800" s="74"/>
      <c r="D800" s="74"/>
      <c r="E800" s="74"/>
    </row>
    <row r="801" spans="1:5" x14ac:dyDescent="0.45">
      <c r="A801" s="23" t="s">
        <v>1555</v>
      </c>
      <c r="B801" s="74">
        <v>460</v>
      </c>
      <c r="C801" s="74">
        <v>460</v>
      </c>
      <c r="D801" s="74">
        <v>460</v>
      </c>
      <c r="E801" s="74">
        <v>460</v>
      </c>
    </row>
    <row r="802" spans="1:5" x14ac:dyDescent="0.45">
      <c r="A802" s="22" t="s">
        <v>2899</v>
      </c>
      <c r="B802" s="74"/>
      <c r="C802" s="74"/>
      <c r="D802" s="74"/>
      <c r="E802" s="74"/>
    </row>
    <row r="803" spans="1:5" x14ac:dyDescent="0.45">
      <c r="A803" s="23" t="s">
        <v>1223</v>
      </c>
      <c r="B803" s="74">
        <v>226</v>
      </c>
      <c r="C803" s="74">
        <v>226</v>
      </c>
      <c r="D803" s="74">
        <v>220</v>
      </c>
      <c r="E803" s="74">
        <v>220</v>
      </c>
    </row>
    <row r="804" spans="1:5" x14ac:dyDescent="0.45">
      <c r="A804" s="23" t="s">
        <v>1266</v>
      </c>
      <c r="B804" s="74">
        <v>37</v>
      </c>
      <c r="C804" s="74"/>
      <c r="D804" s="74">
        <v>37</v>
      </c>
      <c r="E804" s="74"/>
    </row>
    <row r="805" spans="1:5" x14ac:dyDescent="0.45">
      <c r="A805" s="23" t="s">
        <v>3780</v>
      </c>
      <c r="B805" s="74"/>
      <c r="C805" s="74"/>
      <c r="D805" s="74">
        <v>110</v>
      </c>
      <c r="E805" s="74"/>
    </row>
    <row r="806" spans="1:5" x14ac:dyDescent="0.45">
      <c r="A806" s="23" t="s">
        <v>1267</v>
      </c>
      <c r="B806" s="74">
        <v>168</v>
      </c>
      <c r="C806" s="74">
        <v>168</v>
      </c>
      <c r="D806" s="74">
        <v>163</v>
      </c>
      <c r="E806" s="74">
        <v>163</v>
      </c>
    </row>
    <row r="807" spans="1:5" x14ac:dyDescent="0.45">
      <c r="A807" s="23" t="s">
        <v>1360</v>
      </c>
      <c r="B807" s="74">
        <v>822</v>
      </c>
      <c r="C807" s="74">
        <v>822</v>
      </c>
      <c r="D807" s="74">
        <v>798</v>
      </c>
      <c r="E807" s="74">
        <v>798</v>
      </c>
    </row>
    <row r="808" spans="1:5" x14ac:dyDescent="0.45">
      <c r="A808" s="23" t="s">
        <v>1364</v>
      </c>
      <c r="B808" s="74">
        <v>157</v>
      </c>
      <c r="C808" s="74">
        <v>157</v>
      </c>
      <c r="D808" s="74">
        <v>153</v>
      </c>
      <c r="E808" s="74"/>
    </row>
    <row r="809" spans="1:5" x14ac:dyDescent="0.45">
      <c r="A809" s="23" t="s">
        <v>1368</v>
      </c>
      <c r="B809" s="74">
        <v>110</v>
      </c>
      <c r="C809" s="74">
        <v>110</v>
      </c>
      <c r="D809" s="74">
        <v>110</v>
      </c>
      <c r="E809" s="74">
        <v>110</v>
      </c>
    </row>
    <row r="810" spans="1:5" x14ac:dyDescent="0.45">
      <c r="A810" s="23" t="s">
        <v>1388</v>
      </c>
      <c r="B810" s="74">
        <v>144</v>
      </c>
      <c r="C810" s="74">
        <v>144</v>
      </c>
      <c r="D810" s="74">
        <v>140</v>
      </c>
      <c r="E810" s="74">
        <v>140</v>
      </c>
    </row>
    <row r="811" spans="1:5" x14ac:dyDescent="0.45">
      <c r="A811" s="23" t="s">
        <v>3781</v>
      </c>
      <c r="B811" s="74"/>
      <c r="C811" s="74"/>
      <c r="D811" s="74">
        <v>194</v>
      </c>
      <c r="E811" s="74">
        <v>194</v>
      </c>
    </row>
    <row r="812" spans="1:5" x14ac:dyDescent="0.45">
      <c r="A812" s="23" t="s">
        <v>1394</v>
      </c>
      <c r="B812" s="74">
        <v>144</v>
      </c>
      <c r="C812" s="74">
        <v>144</v>
      </c>
      <c r="D812" s="74">
        <v>144</v>
      </c>
      <c r="E812" s="74">
        <v>144</v>
      </c>
    </row>
    <row r="813" spans="1:5" x14ac:dyDescent="0.45">
      <c r="A813" s="23" t="s">
        <v>1395</v>
      </c>
      <c r="B813" s="74">
        <v>151</v>
      </c>
      <c r="C813" s="74">
        <v>151</v>
      </c>
      <c r="D813" s="74">
        <v>151</v>
      </c>
      <c r="E813" s="74">
        <v>151</v>
      </c>
    </row>
    <row r="814" spans="1:5" x14ac:dyDescent="0.45">
      <c r="A814" s="23" t="s">
        <v>1396</v>
      </c>
      <c r="B814" s="74">
        <v>163</v>
      </c>
      <c r="C814" s="74">
        <v>163</v>
      </c>
      <c r="D814" s="74">
        <v>161</v>
      </c>
      <c r="E814" s="74">
        <v>161</v>
      </c>
    </row>
    <row r="815" spans="1:5" x14ac:dyDescent="0.45">
      <c r="A815" s="23" t="s">
        <v>3782</v>
      </c>
      <c r="B815" s="74"/>
      <c r="C815" s="74"/>
      <c r="D815" s="74">
        <v>157</v>
      </c>
      <c r="E815" s="74"/>
    </row>
    <row r="816" spans="1:5" x14ac:dyDescent="0.45">
      <c r="A816" s="23" t="s">
        <v>1397</v>
      </c>
      <c r="B816" s="74">
        <v>161</v>
      </c>
      <c r="C816" s="74">
        <v>161</v>
      </c>
      <c r="D816" s="74">
        <v>158</v>
      </c>
      <c r="E816" s="74">
        <v>158</v>
      </c>
    </row>
    <row r="817" spans="1:5" x14ac:dyDescent="0.45">
      <c r="A817" s="23" t="s">
        <v>1409</v>
      </c>
      <c r="B817" s="74">
        <v>203</v>
      </c>
      <c r="C817" s="74">
        <v>203</v>
      </c>
      <c r="D817" s="74">
        <v>198</v>
      </c>
      <c r="E817" s="74">
        <v>198</v>
      </c>
    </row>
    <row r="818" spans="1:5" x14ac:dyDescent="0.45">
      <c r="A818" s="23" t="s">
        <v>1412</v>
      </c>
      <c r="B818" s="74">
        <v>290</v>
      </c>
      <c r="C818" s="74">
        <v>290</v>
      </c>
      <c r="D818" s="74">
        <v>290</v>
      </c>
      <c r="E818" s="74">
        <v>290</v>
      </c>
    </row>
    <row r="819" spans="1:5" x14ac:dyDescent="0.45">
      <c r="A819" s="23" t="s">
        <v>1418</v>
      </c>
      <c r="B819" s="74">
        <v>146</v>
      </c>
      <c r="C819" s="74">
        <v>146</v>
      </c>
      <c r="D819" s="74">
        <v>142</v>
      </c>
      <c r="E819" s="74">
        <v>142</v>
      </c>
    </row>
    <row r="820" spans="1:5" x14ac:dyDescent="0.45">
      <c r="A820" s="23" t="s">
        <v>3783</v>
      </c>
      <c r="B820" s="74"/>
      <c r="C820" s="74"/>
      <c r="D820" s="74">
        <v>340</v>
      </c>
      <c r="E820" s="74">
        <v>340</v>
      </c>
    </row>
    <row r="821" spans="1:5" x14ac:dyDescent="0.45">
      <c r="A821" s="23" t="s">
        <v>3784</v>
      </c>
      <c r="B821" s="74"/>
      <c r="C821" s="74"/>
      <c r="D821" s="74">
        <v>174</v>
      </c>
      <c r="E821" s="74">
        <v>174</v>
      </c>
    </row>
    <row r="822" spans="1:5" x14ac:dyDescent="0.45">
      <c r="A822" s="23" t="s">
        <v>3785</v>
      </c>
      <c r="B822" s="74"/>
      <c r="C822" s="74"/>
      <c r="D822" s="74">
        <v>226</v>
      </c>
      <c r="E822" s="74">
        <v>226</v>
      </c>
    </row>
    <row r="823" spans="1:5" x14ac:dyDescent="0.45">
      <c r="A823" s="23" t="s">
        <v>1435</v>
      </c>
      <c r="B823" s="74">
        <v>232</v>
      </c>
      <c r="C823" s="74"/>
      <c r="D823" s="74"/>
      <c r="E823" s="74"/>
    </row>
    <row r="824" spans="1:5" x14ac:dyDescent="0.45">
      <c r="A824" s="23" t="s">
        <v>1445</v>
      </c>
      <c r="B824" s="74">
        <v>265</v>
      </c>
      <c r="C824" s="74">
        <v>265</v>
      </c>
      <c r="D824" s="74">
        <v>258</v>
      </c>
      <c r="E824" s="74">
        <v>258</v>
      </c>
    </row>
    <row r="825" spans="1:5" x14ac:dyDescent="0.45">
      <c r="A825" s="23" t="s">
        <v>1453</v>
      </c>
      <c r="B825" s="74">
        <v>116</v>
      </c>
      <c r="C825" s="74">
        <v>116</v>
      </c>
      <c r="D825" s="74">
        <v>116</v>
      </c>
      <c r="E825" s="74">
        <v>116</v>
      </c>
    </row>
    <row r="826" spans="1:5" x14ac:dyDescent="0.45">
      <c r="A826" s="23" t="s">
        <v>1456</v>
      </c>
      <c r="B826" s="74">
        <v>300</v>
      </c>
      <c r="C826" s="74">
        <v>300</v>
      </c>
      <c r="D826" s="74">
        <v>300</v>
      </c>
      <c r="E826" s="74">
        <v>300</v>
      </c>
    </row>
    <row r="827" spans="1:5" x14ac:dyDescent="0.45">
      <c r="A827" s="23" t="s">
        <v>1457</v>
      </c>
      <c r="B827" s="74">
        <v>270</v>
      </c>
      <c r="C827" s="74">
        <v>270</v>
      </c>
      <c r="D827" s="74">
        <v>270</v>
      </c>
      <c r="E827" s="74">
        <v>270</v>
      </c>
    </row>
    <row r="828" spans="1:5" x14ac:dyDescent="0.45">
      <c r="A828" s="23" t="s">
        <v>1460</v>
      </c>
      <c r="B828" s="74">
        <v>37</v>
      </c>
      <c r="C828" s="74"/>
      <c r="D828" s="74">
        <v>37</v>
      </c>
      <c r="E828" s="74"/>
    </row>
    <row r="829" spans="1:5" x14ac:dyDescent="0.45">
      <c r="A829" s="23" t="s">
        <v>1467</v>
      </c>
      <c r="B829" s="74">
        <v>204</v>
      </c>
      <c r="C829" s="74">
        <v>204</v>
      </c>
      <c r="D829" s="74">
        <v>198</v>
      </c>
      <c r="E829" s="74">
        <v>198</v>
      </c>
    </row>
    <row r="830" spans="1:5" x14ac:dyDescent="0.45">
      <c r="A830" s="23" t="s">
        <v>1469</v>
      </c>
      <c r="B830" s="74">
        <v>270</v>
      </c>
      <c r="C830" s="74">
        <v>270</v>
      </c>
      <c r="D830" s="74">
        <v>270</v>
      </c>
      <c r="E830" s="74">
        <v>270</v>
      </c>
    </row>
    <row r="831" spans="1:5" x14ac:dyDescent="0.45">
      <c r="A831" s="23" t="s">
        <v>1471</v>
      </c>
      <c r="B831" s="74">
        <v>105</v>
      </c>
      <c r="C831" s="74">
        <v>105</v>
      </c>
      <c r="D831" s="74">
        <v>102</v>
      </c>
      <c r="E831" s="74">
        <v>102</v>
      </c>
    </row>
    <row r="832" spans="1:5" x14ac:dyDescent="0.45">
      <c r="A832" s="23" t="s">
        <v>1472</v>
      </c>
      <c r="B832" s="74">
        <v>377</v>
      </c>
      <c r="C832" s="74">
        <v>377</v>
      </c>
      <c r="D832" s="74">
        <v>377</v>
      </c>
      <c r="E832" s="74">
        <v>377</v>
      </c>
    </row>
    <row r="833" spans="1:5" x14ac:dyDescent="0.45">
      <c r="A833" s="23" t="s">
        <v>1491</v>
      </c>
      <c r="B833" s="74">
        <v>30</v>
      </c>
      <c r="C833" s="74">
        <v>30</v>
      </c>
      <c r="D833" s="74">
        <v>30</v>
      </c>
      <c r="E833" s="74">
        <v>30</v>
      </c>
    </row>
    <row r="834" spans="1:5" x14ac:dyDescent="0.45">
      <c r="A834" s="23" t="s">
        <v>1492</v>
      </c>
      <c r="B834" s="74">
        <v>105</v>
      </c>
      <c r="C834" s="74">
        <v>105</v>
      </c>
      <c r="D834" s="74">
        <v>102</v>
      </c>
      <c r="E834" s="74">
        <v>102</v>
      </c>
    </row>
    <row r="835" spans="1:5" x14ac:dyDescent="0.45">
      <c r="A835" s="23" t="s">
        <v>1493</v>
      </c>
      <c r="B835" s="74">
        <v>105</v>
      </c>
      <c r="C835" s="74">
        <v>105</v>
      </c>
      <c r="D835" s="74">
        <v>102</v>
      </c>
      <c r="E835" s="74">
        <v>102</v>
      </c>
    </row>
    <row r="836" spans="1:5" x14ac:dyDescent="0.45">
      <c r="A836" s="23" t="s">
        <v>3786</v>
      </c>
      <c r="B836" s="74"/>
      <c r="C836" s="74"/>
      <c r="D836" s="74">
        <v>114</v>
      </c>
      <c r="E836" s="74"/>
    </row>
    <row r="837" spans="1:5" x14ac:dyDescent="0.45">
      <c r="A837" s="23" t="s">
        <v>1494</v>
      </c>
      <c r="B837" s="74">
        <v>144</v>
      </c>
      <c r="C837" s="74">
        <v>144</v>
      </c>
      <c r="D837" s="74">
        <v>144</v>
      </c>
      <c r="E837" s="74">
        <v>144</v>
      </c>
    </row>
    <row r="838" spans="1:5" x14ac:dyDescent="0.45">
      <c r="A838" s="23" t="s">
        <v>3787</v>
      </c>
      <c r="B838" s="74"/>
      <c r="C838" s="74"/>
      <c r="D838" s="74">
        <v>151</v>
      </c>
      <c r="E838" s="74"/>
    </row>
    <row r="839" spans="1:5" x14ac:dyDescent="0.45">
      <c r="A839" s="23" t="s">
        <v>1495</v>
      </c>
      <c r="B839" s="74">
        <v>151</v>
      </c>
      <c r="C839" s="74">
        <v>151</v>
      </c>
      <c r="D839" s="74">
        <v>151</v>
      </c>
      <c r="E839" s="74">
        <v>151</v>
      </c>
    </row>
    <row r="840" spans="1:5" x14ac:dyDescent="0.45">
      <c r="A840" s="23" t="s">
        <v>1496</v>
      </c>
      <c r="B840" s="74">
        <v>163</v>
      </c>
      <c r="C840" s="74">
        <v>163</v>
      </c>
      <c r="D840" s="74">
        <v>161</v>
      </c>
      <c r="E840" s="74">
        <v>161</v>
      </c>
    </row>
    <row r="841" spans="1:5" x14ac:dyDescent="0.45">
      <c r="A841" s="23" t="s">
        <v>1497</v>
      </c>
      <c r="B841" s="74">
        <v>163</v>
      </c>
      <c r="C841" s="74">
        <v>163</v>
      </c>
      <c r="D841" s="74">
        <v>161</v>
      </c>
      <c r="E841" s="74">
        <v>161</v>
      </c>
    </row>
    <row r="842" spans="1:5" x14ac:dyDescent="0.45">
      <c r="A842" s="23" t="s">
        <v>1498</v>
      </c>
      <c r="B842" s="74">
        <v>161</v>
      </c>
      <c r="C842" s="74">
        <v>161</v>
      </c>
      <c r="D842" s="74">
        <v>158</v>
      </c>
      <c r="E842" s="74">
        <v>158</v>
      </c>
    </row>
    <row r="843" spans="1:5" x14ac:dyDescent="0.45">
      <c r="A843" s="23" t="s">
        <v>1499</v>
      </c>
      <c r="B843" s="74">
        <v>161</v>
      </c>
      <c r="C843" s="74">
        <v>161</v>
      </c>
      <c r="D843" s="74">
        <v>158</v>
      </c>
      <c r="E843" s="74">
        <v>158</v>
      </c>
    </row>
    <row r="844" spans="1:5" x14ac:dyDescent="0.45">
      <c r="A844" s="23" t="s">
        <v>1500</v>
      </c>
      <c r="B844" s="74">
        <v>168</v>
      </c>
      <c r="C844" s="74">
        <v>168</v>
      </c>
      <c r="D844" s="74">
        <v>163</v>
      </c>
      <c r="E844" s="74">
        <v>163</v>
      </c>
    </row>
    <row r="845" spans="1:5" x14ac:dyDescent="0.45">
      <c r="A845" s="23" t="s">
        <v>1501</v>
      </c>
      <c r="B845" s="74">
        <v>179</v>
      </c>
      <c r="C845" s="74">
        <v>179</v>
      </c>
      <c r="D845" s="74">
        <v>174</v>
      </c>
      <c r="E845" s="74">
        <v>174</v>
      </c>
    </row>
    <row r="846" spans="1:5" x14ac:dyDescent="0.45">
      <c r="A846" s="23" t="s">
        <v>1502</v>
      </c>
      <c r="B846" s="74">
        <v>204</v>
      </c>
      <c r="C846" s="74">
        <v>204</v>
      </c>
      <c r="D846" s="74">
        <v>198</v>
      </c>
      <c r="E846" s="74">
        <v>198</v>
      </c>
    </row>
    <row r="847" spans="1:5" x14ac:dyDescent="0.45">
      <c r="A847" s="23" t="s">
        <v>1631</v>
      </c>
      <c r="B847" s="74"/>
      <c r="C847" s="74"/>
      <c r="D847" s="74"/>
      <c r="E847" s="74">
        <v>189</v>
      </c>
    </row>
    <row r="848" spans="1:5" x14ac:dyDescent="0.45">
      <c r="A848" s="23" t="s">
        <v>1503</v>
      </c>
      <c r="B848" s="74">
        <v>267</v>
      </c>
      <c r="C848" s="74">
        <v>267</v>
      </c>
      <c r="D848" s="74">
        <v>259</v>
      </c>
      <c r="E848" s="74">
        <v>259</v>
      </c>
    </row>
    <row r="849" spans="1:5" x14ac:dyDescent="0.45">
      <c r="A849" s="23" t="s">
        <v>1508</v>
      </c>
      <c r="B849" s="74"/>
      <c r="C849" s="74">
        <v>190</v>
      </c>
      <c r="D849" s="74">
        <v>190</v>
      </c>
      <c r="E849" s="74">
        <v>190</v>
      </c>
    </row>
    <row r="850" spans="1:5" x14ac:dyDescent="0.45">
      <c r="A850" s="23" t="s">
        <v>1517</v>
      </c>
      <c r="B850" s="74">
        <v>490</v>
      </c>
      <c r="C850" s="74">
        <v>490</v>
      </c>
      <c r="D850" s="74">
        <v>490</v>
      </c>
      <c r="E850" s="74">
        <v>490</v>
      </c>
    </row>
    <row r="851" spans="1:5" x14ac:dyDescent="0.45">
      <c r="A851" s="22" t="s">
        <v>2900</v>
      </c>
      <c r="B851" s="74"/>
      <c r="C851" s="74"/>
      <c r="D851" s="74"/>
      <c r="E851" s="74"/>
    </row>
    <row r="852" spans="1:5" x14ac:dyDescent="0.45">
      <c r="A852" s="23" t="s">
        <v>1557</v>
      </c>
      <c r="B852" s="74">
        <v>580</v>
      </c>
      <c r="C852" s="74">
        <v>580</v>
      </c>
      <c r="D852" s="74">
        <v>580</v>
      </c>
      <c r="E852" s="74">
        <v>580</v>
      </c>
    </row>
    <row r="853" spans="1:5" x14ac:dyDescent="0.45">
      <c r="A853" s="22" t="s">
        <v>2901</v>
      </c>
      <c r="B853" s="74"/>
      <c r="C853" s="74"/>
      <c r="D853" s="74"/>
      <c r="E853" s="74"/>
    </row>
    <row r="854" spans="1:5" x14ac:dyDescent="0.45">
      <c r="A854" s="23" t="s">
        <v>3788</v>
      </c>
      <c r="B854" s="74"/>
      <c r="C854" s="74"/>
      <c r="D854" s="74">
        <v>201</v>
      </c>
      <c r="E854" s="74">
        <v>201</v>
      </c>
    </row>
    <row r="855" spans="1:5" x14ac:dyDescent="0.45">
      <c r="A855" s="23" t="s">
        <v>1225</v>
      </c>
      <c r="B855" s="74">
        <v>104</v>
      </c>
      <c r="C855" s="74">
        <v>104</v>
      </c>
      <c r="D855" s="74">
        <v>101</v>
      </c>
      <c r="E855" s="74">
        <v>101</v>
      </c>
    </row>
    <row r="856" spans="1:5" x14ac:dyDescent="0.45">
      <c r="A856" s="23" t="s">
        <v>1268</v>
      </c>
      <c r="B856" s="74">
        <v>16</v>
      </c>
      <c r="C856" s="74">
        <v>16</v>
      </c>
      <c r="D856" s="74">
        <v>16</v>
      </c>
      <c r="E856" s="74">
        <v>16</v>
      </c>
    </row>
    <row r="857" spans="1:5" x14ac:dyDescent="0.45">
      <c r="A857" s="23" t="s">
        <v>1269</v>
      </c>
      <c r="B857" s="74">
        <v>16</v>
      </c>
      <c r="C857" s="74">
        <v>16</v>
      </c>
      <c r="D857" s="74">
        <v>16</v>
      </c>
      <c r="E857" s="74">
        <v>16</v>
      </c>
    </row>
    <row r="858" spans="1:5" x14ac:dyDescent="0.45">
      <c r="A858" s="23" t="s">
        <v>1270</v>
      </c>
      <c r="B858" s="74">
        <v>38</v>
      </c>
      <c r="C858" s="74">
        <v>38</v>
      </c>
      <c r="D858" s="74">
        <v>38</v>
      </c>
      <c r="E858" s="74">
        <v>38</v>
      </c>
    </row>
    <row r="859" spans="1:5" x14ac:dyDescent="0.45">
      <c r="A859" s="23" t="s">
        <v>1271</v>
      </c>
      <c r="B859" s="74">
        <v>38</v>
      </c>
      <c r="C859" s="74">
        <v>38</v>
      </c>
      <c r="D859" s="74">
        <v>38</v>
      </c>
      <c r="E859" s="74">
        <v>38</v>
      </c>
    </row>
    <row r="860" spans="1:5" x14ac:dyDescent="0.45">
      <c r="A860" s="23" t="s">
        <v>1272</v>
      </c>
      <c r="B860" s="74">
        <v>38</v>
      </c>
      <c r="C860" s="74">
        <v>38</v>
      </c>
      <c r="D860" s="74">
        <v>38</v>
      </c>
      <c r="E860" s="74">
        <v>38</v>
      </c>
    </row>
    <row r="861" spans="1:5" x14ac:dyDescent="0.45">
      <c r="A861" s="23" t="s">
        <v>1273</v>
      </c>
      <c r="B861" s="74">
        <v>38</v>
      </c>
      <c r="C861" s="74">
        <v>38</v>
      </c>
      <c r="D861" s="74">
        <v>38</v>
      </c>
      <c r="E861" s="74">
        <v>38</v>
      </c>
    </row>
    <row r="862" spans="1:5" x14ac:dyDescent="0.45">
      <c r="A862" s="23" t="s">
        <v>1274</v>
      </c>
      <c r="B862" s="74">
        <v>107</v>
      </c>
      <c r="C862" s="74">
        <v>107</v>
      </c>
      <c r="D862" s="74">
        <v>104</v>
      </c>
      <c r="E862" s="74">
        <v>104</v>
      </c>
    </row>
    <row r="863" spans="1:5" x14ac:dyDescent="0.45">
      <c r="A863" s="23" t="s">
        <v>1275</v>
      </c>
      <c r="B863" s="74">
        <v>110</v>
      </c>
      <c r="C863" s="74">
        <v>110</v>
      </c>
      <c r="D863" s="74">
        <v>110</v>
      </c>
      <c r="E863" s="74">
        <v>110</v>
      </c>
    </row>
    <row r="864" spans="1:5" x14ac:dyDescent="0.45">
      <c r="A864" s="23" t="s">
        <v>1584</v>
      </c>
      <c r="B864" s="74"/>
      <c r="C864" s="74"/>
      <c r="D864" s="74">
        <v>132</v>
      </c>
      <c r="E864" s="74"/>
    </row>
    <row r="865" spans="1:5" x14ac:dyDescent="0.45">
      <c r="A865" s="23" t="s">
        <v>1276</v>
      </c>
      <c r="B865" s="74">
        <v>268</v>
      </c>
      <c r="C865" s="74">
        <v>268</v>
      </c>
      <c r="D865" s="74">
        <v>260</v>
      </c>
      <c r="E865" s="74">
        <v>260</v>
      </c>
    </row>
    <row r="866" spans="1:5" x14ac:dyDescent="0.45">
      <c r="A866" s="23" t="s">
        <v>1362</v>
      </c>
      <c r="B866" s="74">
        <v>100</v>
      </c>
      <c r="C866" s="74">
        <v>100</v>
      </c>
      <c r="D866" s="74">
        <v>100</v>
      </c>
      <c r="E866" s="74">
        <v>100</v>
      </c>
    </row>
    <row r="867" spans="1:5" x14ac:dyDescent="0.45">
      <c r="A867" s="23" t="s">
        <v>1363</v>
      </c>
      <c r="B867" s="74">
        <v>136</v>
      </c>
      <c r="C867" s="74">
        <v>136</v>
      </c>
      <c r="D867" s="74">
        <v>136</v>
      </c>
      <c r="E867" s="74">
        <v>136</v>
      </c>
    </row>
    <row r="868" spans="1:5" x14ac:dyDescent="0.45">
      <c r="A868" s="23" t="s">
        <v>1371</v>
      </c>
      <c r="B868" s="74">
        <v>70</v>
      </c>
      <c r="C868" s="74">
        <v>70</v>
      </c>
      <c r="D868" s="74">
        <v>70</v>
      </c>
      <c r="E868" s="74">
        <v>70</v>
      </c>
    </row>
    <row r="869" spans="1:5" x14ac:dyDescent="0.45">
      <c r="A869" s="23" t="s">
        <v>1372</v>
      </c>
      <c r="B869" s="74">
        <v>70</v>
      </c>
      <c r="C869" s="74">
        <v>70</v>
      </c>
      <c r="D869" s="74">
        <v>70</v>
      </c>
      <c r="E869" s="74">
        <v>70</v>
      </c>
    </row>
    <row r="870" spans="1:5" x14ac:dyDescent="0.45">
      <c r="A870" s="23" t="s">
        <v>1373</v>
      </c>
      <c r="B870" s="74">
        <v>60</v>
      </c>
      <c r="C870" s="74">
        <v>60</v>
      </c>
      <c r="D870" s="74">
        <v>60</v>
      </c>
      <c r="E870" s="74">
        <v>60</v>
      </c>
    </row>
    <row r="871" spans="1:5" x14ac:dyDescent="0.45">
      <c r="A871" s="23" t="s">
        <v>1386</v>
      </c>
      <c r="B871" s="74">
        <v>136</v>
      </c>
      <c r="C871" s="74"/>
      <c r="D871" s="74"/>
      <c r="E871" s="74"/>
    </row>
    <row r="872" spans="1:5" x14ac:dyDescent="0.45">
      <c r="A872" s="23" t="s">
        <v>1387</v>
      </c>
      <c r="B872" s="74">
        <v>104</v>
      </c>
      <c r="C872" s="74">
        <v>104</v>
      </c>
      <c r="D872" s="74">
        <v>101</v>
      </c>
      <c r="E872" s="74">
        <v>101</v>
      </c>
    </row>
    <row r="873" spans="1:5" x14ac:dyDescent="0.45">
      <c r="A873" s="23" t="s">
        <v>1428</v>
      </c>
      <c r="B873" s="74">
        <v>47</v>
      </c>
      <c r="C873" s="74">
        <v>47</v>
      </c>
      <c r="D873" s="74">
        <v>47</v>
      </c>
      <c r="E873" s="74">
        <v>47</v>
      </c>
    </row>
    <row r="874" spans="1:5" x14ac:dyDescent="0.45">
      <c r="A874" s="23" t="s">
        <v>1462</v>
      </c>
      <c r="B874" s="74">
        <v>612</v>
      </c>
      <c r="C874" s="74">
        <v>612</v>
      </c>
      <c r="D874" s="74">
        <v>594</v>
      </c>
      <c r="E874" s="74">
        <v>594</v>
      </c>
    </row>
    <row r="875" spans="1:5" x14ac:dyDescent="0.45">
      <c r="A875" s="23" t="s">
        <v>3789</v>
      </c>
      <c r="B875" s="74"/>
      <c r="C875" s="74"/>
      <c r="D875" s="74">
        <v>388</v>
      </c>
      <c r="E875" s="74"/>
    </row>
    <row r="876" spans="1:5" x14ac:dyDescent="0.45">
      <c r="A876" s="23" t="s">
        <v>1504</v>
      </c>
      <c r="B876" s="74">
        <v>100</v>
      </c>
      <c r="C876" s="74">
        <v>100</v>
      </c>
      <c r="D876" s="74">
        <v>100</v>
      </c>
      <c r="E876" s="74">
        <v>100</v>
      </c>
    </row>
    <row r="877" spans="1:5" x14ac:dyDescent="0.45">
      <c r="A877" s="23" t="s">
        <v>3790</v>
      </c>
      <c r="B877" s="74"/>
      <c r="C877" s="74"/>
      <c r="D877" s="74">
        <v>218</v>
      </c>
      <c r="E877" s="74">
        <v>218</v>
      </c>
    </row>
    <row r="878" spans="1:5" x14ac:dyDescent="0.45">
      <c r="A878" s="23" t="s">
        <v>3791</v>
      </c>
      <c r="B878" s="74"/>
      <c r="C878" s="74"/>
      <c r="D878" s="74">
        <v>170</v>
      </c>
      <c r="E878" s="74">
        <v>170</v>
      </c>
    </row>
    <row r="879" spans="1:5" x14ac:dyDescent="0.45">
      <c r="A879" s="22" t="s">
        <v>2902</v>
      </c>
      <c r="B879" s="74"/>
      <c r="C879" s="74"/>
      <c r="D879" s="74"/>
      <c r="E879" s="74"/>
    </row>
    <row r="880" spans="1:5" x14ac:dyDescent="0.45">
      <c r="A880" s="23" t="s">
        <v>1277</v>
      </c>
      <c r="B880" s="74">
        <v>157</v>
      </c>
      <c r="C880" s="74"/>
      <c r="D880" s="74"/>
      <c r="E880" s="74"/>
    </row>
    <row r="881" spans="1:5" x14ac:dyDescent="0.45">
      <c r="A881" s="23" t="s">
        <v>1278</v>
      </c>
      <c r="B881" s="74">
        <v>190</v>
      </c>
      <c r="C881" s="74">
        <v>190</v>
      </c>
      <c r="D881" s="74">
        <v>185</v>
      </c>
      <c r="E881" s="74">
        <v>185</v>
      </c>
    </row>
    <row r="882" spans="1:5" x14ac:dyDescent="0.45">
      <c r="A882" s="23" t="s">
        <v>3792</v>
      </c>
      <c r="B882" s="74"/>
      <c r="C882" s="74"/>
      <c r="D882" s="74">
        <v>198</v>
      </c>
      <c r="E882" s="74"/>
    </row>
    <row r="883" spans="1:5" x14ac:dyDescent="0.45">
      <c r="A883" s="23" t="s">
        <v>1513</v>
      </c>
      <c r="B883" s="74">
        <v>345</v>
      </c>
      <c r="C883" s="74">
        <v>345</v>
      </c>
      <c r="D883" s="74">
        <v>345</v>
      </c>
      <c r="E883" s="74">
        <v>345</v>
      </c>
    </row>
    <row r="884" spans="1:5" x14ac:dyDescent="0.45">
      <c r="A884" s="23" t="s">
        <v>1514</v>
      </c>
      <c r="B884" s="74">
        <v>425</v>
      </c>
      <c r="C884" s="74">
        <v>425</v>
      </c>
      <c r="D884" s="74">
        <v>425</v>
      </c>
      <c r="E884" s="74">
        <v>425</v>
      </c>
    </row>
    <row r="885" spans="1:5" x14ac:dyDescent="0.45">
      <c r="A885" s="23" t="s">
        <v>1515</v>
      </c>
      <c r="B885" s="74">
        <v>515</v>
      </c>
      <c r="C885" s="74">
        <v>515</v>
      </c>
      <c r="D885" s="74">
        <v>515</v>
      </c>
      <c r="E885" s="74">
        <v>515</v>
      </c>
    </row>
    <row r="886" spans="1:5" x14ac:dyDescent="0.45">
      <c r="A886" s="22" t="s">
        <v>2903</v>
      </c>
      <c r="B886" s="74"/>
      <c r="C886" s="74"/>
      <c r="D886" s="74"/>
      <c r="E886" s="74"/>
    </row>
    <row r="887" spans="1:5" x14ac:dyDescent="0.45">
      <c r="A887" s="23" t="s">
        <v>1280</v>
      </c>
      <c r="B887" s="74">
        <v>50</v>
      </c>
      <c r="C887" s="74">
        <v>50</v>
      </c>
      <c r="D887" s="74">
        <v>50</v>
      </c>
      <c r="E887" s="74">
        <v>50</v>
      </c>
    </row>
    <row r="888" spans="1:5" x14ac:dyDescent="0.45">
      <c r="A888" s="23" t="s">
        <v>1281</v>
      </c>
      <c r="B888" s="74">
        <v>61</v>
      </c>
      <c r="C888" s="74">
        <v>61</v>
      </c>
      <c r="D888" s="74">
        <v>64</v>
      </c>
      <c r="E888" s="74">
        <v>64</v>
      </c>
    </row>
    <row r="889" spans="1:5" x14ac:dyDescent="0.45">
      <c r="A889" s="22" t="s">
        <v>2904</v>
      </c>
      <c r="B889" s="74"/>
      <c r="C889" s="74"/>
      <c r="D889" s="74"/>
      <c r="E889" s="74"/>
    </row>
    <row r="890" spans="1:5" x14ac:dyDescent="0.45">
      <c r="A890" s="23" t="s">
        <v>1282</v>
      </c>
      <c r="B890" s="74">
        <v>160</v>
      </c>
      <c r="C890" s="74">
        <v>160</v>
      </c>
      <c r="D890" s="74">
        <v>170</v>
      </c>
      <c r="E890" s="74">
        <v>170</v>
      </c>
    </row>
    <row r="891" spans="1:5" x14ac:dyDescent="0.45">
      <c r="A891" s="23" t="s">
        <v>1283</v>
      </c>
      <c r="B891" s="74">
        <v>180</v>
      </c>
      <c r="C891" s="74">
        <v>180</v>
      </c>
      <c r="D891" s="74">
        <v>190</v>
      </c>
      <c r="E891" s="74">
        <v>190</v>
      </c>
    </row>
    <row r="892" spans="1:5" x14ac:dyDescent="0.45">
      <c r="A892" s="23" t="s">
        <v>1284</v>
      </c>
      <c r="B892" s="74">
        <v>170</v>
      </c>
      <c r="C892" s="74">
        <v>170</v>
      </c>
      <c r="D892" s="74">
        <v>180</v>
      </c>
      <c r="E892" s="74">
        <v>180</v>
      </c>
    </row>
    <row r="893" spans="1:5" x14ac:dyDescent="0.45">
      <c r="A893" s="23" t="s">
        <v>1285</v>
      </c>
      <c r="B893" s="74">
        <v>215</v>
      </c>
      <c r="C893" s="74">
        <v>215</v>
      </c>
      <c r="D893" s="74">
        <v>220</v>
      </c>
      <c r="E893" s="74">
        <v>220</v>
      </c>
    </row>
    <row r="894" spans="1:5" x14ac:dyDescent="0.45">
      <c r="A894" s="23" t="s">
        <v>1286</v>
      </c>
      <c r="B894" s="74">
        <v>160</v>
      </c>
      <c r="C894" s="74">
        <v>160</v>
      </c>
      <c r="D894" s="74">
        <v>170</v>
      </c>
      <c r="E894" s="74">
        <v>170</v>
      </c>
    </row>
    <row r="895" spans="1:5" x14ac:dyDescent="0.45">
      <c r="A895" s="23" t="s">
        <v>1287</v>
      </c>
      <c r="B895" s="74">
        <v>60</v>
      </c>
      <c r="C895" s="74">
        <v>60</v>
      </c>
      <c r="D895" s="74">
        <v>60</v>
      </c>
      <c r="E895" s="74">
        <v>60</v>
      </c>
    </row>
    <row r="896" spans="1:5" x14ac:dyDescent="0.45">
      <c r="A896" s="23" t="s">
        <v>1391</v>
      </c>
      <c r="B896" s="74">
        <v>160</v>
      </c>
      <c r="C896" s="74">
        <v>160</v>
      </c>
      <c r="D896" s="74">
        <v>170</v>
      </c>
      <c r="E896" s="74">
        <v>170</v>
      </c>
    </row>
    <row r="897" spans="1:5" x14ac:dyDescent="0.45">
      <c r="A897" s="23" t="s">
        <v>1392</v>
      </c>
      <c r="B897" s="74">
        <v>160</v>
      </c>
      <c r="C897" s="74">
        <v>160</v>
      </c>
      <c r="D897" s="74">
        <v>170</v>
      </c>
      <c r="E897" s="74">
        <v>170</v>
      </c>
    </row>
    <row r="898" spans="1:5" x14ac:dyDescent="0.45">
      <c r="A898" s="23" t="s">
        <v>1393</v>
      </c>
      <c r="B898" s="74">
        <v>215</v>
      </c>
      <c r="C898" s="74">
        <v>215</v>
      </c>
      <c r="D898" s="74">
        <v>220</v>
      </c>
      <c r="E898" s="74">
        <v>220</v>
      </c>
    </row>
    <row r="899" spans="1:5" x14ac:dyDescent="0.45">
      <c r="A899" s="22" t="s">
        <v>2905</v>
      </c>
      <c r="B899" s="74"/>
      <c r="C899" s="74"/>
      <c r="D899" s="74"/>
      <c r="E899" s="74"/>
    </row>
    <row r="900" spans="1:5" x14ac:dyDescent="0.45">
      <c r="A900" s="23" t="s">
        <v>1398</v>
      </c>
      <c r="B900" s="74">
        <v>170</v>
      </c>
      <c r="C900" s="74">
        <v>170</v>
      </c>
      <c r="D900" s="74">
        <v>180</v>
      </c>
      <c r="E900" s="74">
        <v>180</v>
      </c>
    </row>
    <row r="901" spans="1:5" x14ac:dyDescent="0.45">
      <c r="A901" s="23" t="s">
        <v>1399</v>
      </c>
      <c r="B901" s="74">
        <v>220</v>
      </c>
      <c r="C901" s="74">
        <v>220</v>
      </c>
      <c r="D901" s="74">
        <v>230</v>
      </c>
      <c r="E901" s="74">
        <v>230</v>
      </c>
    </row>
    <row r="902" spans="1:5" x14ac:dyDescent="0.45">
      <c r="A902" s="23" t="s">
        <v>1400</v>
      </c>
      <c r="B902" s="74">
        <v>280</v>
      </c>
      <c r="C902" s="74">
        <v>280</v>
      </c>
      <c r="D902" s="74">
        <v>290</v>
      </c>
      <c r="E902" s="74">
        <v>290</v>
      </c>
    </row>
    <row r="903" spans="1:5" x14ac:dyDescent="0.45">
      <c r="A903" s="23" t="s">
        <v>1519</v>
      </c>
      <c r="B903" s="74">
        <v>50</v>
      </c>
      <c r="C903" s="74">
        <v>50</v>
      </c>
      <c r="D903" s="74">
        <v>50</v>
      </c>
      <c r="E903" s="74">
        <v>50</v>
      </c>
    </row>
    <row r="904" spans="1:5" x14ac:dyDescent="0.45">
      <c r="A904" s="23" t="s">
        <v>3793</v>
      </c>
      <c r="B904" s="74"/>
      <c r="C904" s="74"/>
      <c r="D904" s="74">
        <v>150</v>
      </c>
      <c r="E904" s="74">
        <v>150</v>
      </c>
    </row>
    <row r="905" spans="1:5" x14ac:dyDescent="0.45">
      <c r="A905" s="22" t="s">
        <v>2906</v>
      </c>
      <c r="B905" s="74"/>
      <c r="C905" s="74"/>
      <c r="D905" s="74"/>
      <c r="E905" s="74"/>
    </row>
    <row r="906" spans="1:5" x14ac:dyDescent="0.45">
      <c r="A906" s="23" t="s">
        <v>1437</v>
      </c>
      <c r="B906" s="74">
        <v>150</v>
      </c>
      <c r="C906" s="74">
        <v>150</v>
      </c>
      <c r="D906" s="74">
        <v>150</v>
      </c>
      <c r="E906" s="74">
        <v>150</v>
      </c>
    </row>
    <row r="907" spans="1:5" x14ac:dyDescent="0.45">
      <c r="A907" s="22" t="s">
        <v>2907</v>
      </c>
      <c r="B907" s="74"/>
      <c r="C907" s="74"/>
      <c r="D907" s="74"/>
      <c r="E907" s="74"/>
    </row>
    <row r="908" spans="1:5" x14ac:dyDescent="0.45">
      <c r="A908" s="23" t="s">
        <v>1288</v>
      </c>
      <c r="B908" s="74">
        <v>280</v>
      </c>
      <c r="C908" s="74">
        <v>280</v>
      </c>
      <c r="D908" s="74">
        <v>300</v>
      </c>
      <c r="E908" s="74">
        <v>300</v>
      </c>
    </row>
    <row r="909" spans="1:5" x14ac:dyDescent="0.45">
      <c r="A909" s="23" t="s">
        <v>1450</v>
      </c>
      <c r="B909" s="74">
        <v>204</v>
      </c>
      <c r="C909" s="74">
        <v>204</v>
      </c>
      <c r="D909" s="74">
        <v>209</v>
      </c>
      <c r="E909" s="74">
        <v>209</v>
      </c>
    </row>
    <row r="910" spans="1:5" x14ac:dyDescent="0.45">
      <c r="A910" s="22" t="s">
        <v>4011</v>
      </c>
      <c r="B910" s="74"/>
      <c r="C910" s="74"/>
      <c r="D910" s="74"/>
      <c r="E910" s="74"/>
    </row>
    <row r="911" spans="1:5" x14ac:dyDescent="0.45">
      <c r="A911" s="23" t="s">
        <v>4012</v>
      </c>
      <c r="B911" s="74"/>
      <c r="C911" s="74"/>
      <c r="D911" s="74"/>
      <c r="E911" s="74">
        <v>361</v>
      </c>
    </row>
    <row r="912" spans="1:5" x14ac:dyDescent="0.45">
      <c r="A912" s="22" t="s">
        <v>4013</v>
      </c>
      <c r="B912" s="74"/>
      <c r="C912" s="74"/>
      <c r="D912" s="74"/>
      <c r="E912" s="74"/>
    </row>
    <row r="913" spans="1:5" x14ac:dyDescent="0.45">
      <c r="A913" s="23" t="s">
        <v>4014</v>
      </c>
      <c r="B913" s="74"/>
      <c r="C913" s="74"/>
      <c r="D913" s="74"/>
      <c r="E913" s="74">
        <v>400</v>
      </c>
    </row>
    <row r="914" spans="1:5" x14ac:dyDescent="0.45">
      <c r="A914" s="22" t="s">
        <v>2908</v>
      </c>
      <c r="B914" s="74"/>
      <c r="C914" s="74"/>
      <c r="D914" s="74"/>
      <c r="E914" s="74"/>
    </row>
    <row r="915" spans="1:5" x14ac:dyDescent="0.45">
      <c r="A915" s="23" t="s">
        <v>1610</v>
      </c>
      <c r="B915" s="74"/>
      <c r="C915" s="74"/>
      <c r="D915" s="74">
        <v>421</v>
      </c>
      <c r="E915" s="74">
        <v>421</v>
      </c>
    </row>
    <row r="916" spans="1:5" x14ac:dyDescent="0.45">
      <c r="A916" s="23" t="s">
        <v>3794</v>
      </c>
      <c r="B916" s="74"/>
      <c r="C916" s="74"/>
      <c r="D916" s="74">
        <v>410</v>
      </c>
      <c r="E916" s="74"/>
    </row>
    <row r="917" spans="1:5" x14ac:dyDescent="0.45">
      <c r="A917" s="23" t="s">
        <v>1420</v>
      </c>
      <c r="B917" s="74">
        <v>410</v>
      </c>
      <c r="C917" s="74">
        <v>410</v>
      </c>
      <c r="D917" s="74">
        <v>410</v>
      </c>
      <c r="E917" s="74">
        <v>410</v>
      </c>
    </row>
    <row r="918" spans="1:5" x14ac:dyDescent="0.45">
      <c r="A918" s="23" t="s">
        <v>1423</v>
      </c>
      <c r="B918" s="74">
        <v>437</v>
      </c>
      <c r="C918" s="74">
        <v>437</v>
      </c>
      <c r="D918" s="74">
        <v>424</v>
      </c>
      <c r="E918" s="74">
        <v>424</v>
      </c>
    </row>
    <row r="919" spans="1:5" x14ac:dyDescent="0.45">
      <c r="A919" s="23" t="s">
        <v>1429</v>
      </c>
      <c r="B919" s="74">
        <v>271</v>
      </c>
      <c r="C919" s="74">
        <v>271</v>
      </c>
      <c r="D919" s="74">
        <v>263</v>
      </c>
      <c r="E919" s="74">
        <v>263</v>
      </c>
    </row>
    <row r="920" spans="1:5" x14ac:dyDescent="0.45">
      <c r="A920" s="23" t="s">
        <v>1433</v>
      </c>
      <c r="B920" s="74">
        <v>520</v>
      </c>
      <c r="C920" s="74">
        <v>520</v>
      </c>
      <c r="D920" s="74">
        <v>520</v>
      </c>
      <c r="E920" s="74">
        <v>520</v>
      </c>
    </row>
    <row r="921" spans="1:5" x14ac:dyDescent="0.45">
      <c r="A921" s="23" t="s">
        <v>1458</v>
      </c>
      <c r="B921" s="74">
        <v>450</v>
      </c>
      <c r="C921" s="74"/>
      <c r="D921" s="74"/>
      <c r="E921" s="74"/>
    </row>
    <row r="922" spans="1:5" x14ac:dyDescent="0.45">
      <c r="A922" s="23" t="s">
        <v>1512</v>
      </c>
      <c r="B922" s="74">
        <v>450</v>
      </c>
      <c r="C922" s="74">
        <v>450</v>
      </c>
      <c r="D922" s="74">
        <v>450</v>
      </c>
      <c r="E922" s="74">
        <v>450</v>
      </c>
    </row>
    <row r="923" spans="1:5" x14ac:dyDescent="0.45">
      <c r="A923" s="23" t="s">
        <v>3795</v>
      </c>
      <c r="B923" s="74"/>
      <c r="C923" s="74"/>
      <c r="D923" s="74">
        <v>310</v>
      </c>
      <c r="E923" s="74">
        <v>310</v>
      </c>
    </row>
    <row r="924" spans="1:5" x14ac:dyDescent="0.45">
      <c r="A924" s="23" t="s">
        <v>1522</v>
      </c>
      <c r="B924" s="74">
        <v>1800</v>
      </c>
      <c r="C924" s="74">
        <v>1800</v>
      </c>
      <c r="D924" s="74"/>
      <c r="E924" s="74"/>
    </row>
    <row r="925" spans="1:5" x14ac:dyDescent="0.45">
      <c r="A925" s="23" t="s">
        <v>1523</v>
      </c>
      <c r="B925" s="74">
        <v>1350</v>
      </c>
      <c r="C925" s="74">
        <v>1350</v>
      </c>
      <c r="D925" s="74"/>
      <c r="E925" s="74"/>
    </row>
    <row r="926" spans="1:5" x14ac:dyDescent="0.45">
      <c r="A926" s="23" t="s">
        <v>1525</v>
      </c>
      <c r="B926" s="74">
        <v>1800</v>
      </c>
      <c r="C926" s="74">
        <v>1800</v>
      </c>
      <c r="D926" s="74"/>
      <c r="E926" s="74"/>
    </row>
    <row r="927" spans="1:5" x14ac:dyDescent="0.45">
      <c r="A927" s="23" t="s">
        <v>1526</v>
      </c>
      <c r="B927" s="74">
        <v>1350</v>
      </c>
      <c r="C927" s="74">
        <v>1350</v>
      </c>
      <c r="D927" s="74">
        <v>1350</v>
      </c>
      <c r="E927" s="74">
        <v>1350</v>
      </c>
    </row>
    <row r="928" spans="1:5" x14ac:dyDescent="0.45">
      <c r="A928" s="23" t="s">
        <v>1528</v>
      </c>
      <c r="B928" s="74">
        <v>1800</v>
      </c>
      <c r="C928" s="74">
        <v>1800</v>
      </c>
      <c r="D928" s="74"/>
      <c r="E928" s="74"/>
    </row>
    <row r="929" spans="1:5" x14ac:dyDescent="0.45">
      <c r="A929" s="23" t="s">
        <v>1529</v>
      </c>
      <c r="B929" s="74">
        <v>1350</v>
      </c>
      <c r="C929" s="74">
        <v>1350</v>
      </c>
      <c r="D929" s="74"/>
      <c r="E929" s="74"/>
    </row>
    <row r="930" spans="1:5" x14ac:dyDescent="0.45">
      <c r="A930" s="23" t="s">
        <v>1530</v>
      </c>
      <c r="B930" s="74"/>
      <c r="C930" s="74">
        <v>1350</v>
      </c>
      <c r="D930" s="74">
        <v>700</v>
      </c>
      <c r="E930" s="74">
        <v>700</v>
      </c>
    </row>
    <row r="931" spans="1:5" x14ac:dyDescent="0.45">
      <c r="A931" s="23" t="s">
        <v>1531</v>
      </c>
      <c r="B931" s="74"/>
      <c r="C931" s="74">
        <v>700</v>
      </c>
      <c r="D931" s="74">
        <v>700</v>
      </c>
      <c r="E931" s="74">
        <v>700</v>
      </c>
    </row>
    <row r="932" spans="1:5" x14ac:dyDescent="0.45">
      <c r="A932" s="23" t="s">
        <v>1532</v>
      </c>
      <c r="B932" s="74"/>
      <c r="C932" s="74">
        <v>1350</v>
      </c>
      <c r="D932" s="74"/>
      <c r="E932" s="74"/>
    </row>
    <row r="933" spans="1:5" x14ac:dyDescent="0.45">
      <c r="A933" s="23" t="s">
        <v>1533</v>
      </c>
      <c r="B933" s="74"/>
      <c r="C933" s="74">
        <v>700</v>
      </c>
      <c r="D933" s="74">
        <v>700</v>
      </c>
      <c r="E933" s="74">
        <v>700</v>
      </c>
    </row>
    <row r="934" spans="1:5" x14ac:dyDescent="0.45">
      <c r="A934" s="22" t="s">
        <v>2909</v>
      </c>
      <c r="B934" s="74"/>
      <c r="C934" s="74"/>
      <c r="D934" s="74"/>
      <c r="E934" s="74"/>
    </row>
    <row r="935" spans="1:5" x14ac:dyDescent="0.45">
      <c r="A935" s="23" t="s">
        <v>1290</v>
      </c>
      <c r="B935" s="74">
        <v>34</v>
      </c>
      <c r="C935" s="74">
        <v>34</v>
      </c>
      <c r="D935" s="74">
        <v>34</v>
      </c>
      <c r="E935" s="74">
        <v>34</v>
      </c>
    </row>
    <row r="936" spans="1:5" x14ac:dyDescent="0.45">
      <c r="A936" s="23" t="s">
        <v>1291</v>
      </c>
      <c r="B936" s="74">
        <v>125</v>
      </c>
      <c r="C936" s="74">
        <v>125</v>
      </c>
      <c r="D936" s="74">
        <v>125</v>
      </c>
      <c r="E936" s="74">
        <v>125</v>
      </c>
    </row>
    <row r="937" spans="1:5" x14ac:dyDescent="0.45">
      <c r="A937" s="23" t="s">
        <v>1292</v>
      </c>
      <c r="B937" s="74">
        <v>144</v>
      </c>
      <c r="C937" s="74">
        <v>144</v>
      </c>
      <c r="D937" s="74">
        <v>144</v>
      </c>
      <c r="E937" s="74">
        <v>144</v>
      </c>
    </row>
    <row r="938" spans="1:5" x14ac:dyDescent="0.45">
      <c r="A938" s="23" t="s">
        <v>1293</v>
      </c>
      <c r="B938" s="74">
        <v>144</v>
      </c>
      <c r="C938" s="74">
        <v>144</v>
      </c>
      <c r="D938" s="74">
        <v>144</v>
      </c>
      <c r="E938" s="74">
        <v>144</v>
      </c>
    </row>
    <row r="939" spans="1:5" x14ac:dyDescent="0.45">
      <c r="A939" s="23" t="s">
        <v>1294</v>
      </c>
      <c r="B939" s="74">
        <v>144</v>
      </c>
      <c r="C939" s="74">
        <v>144</v>
      </c>
      <c r="D939" s="74">
        <v>144</v>
      </c>
      <c r="E939" s="74">
        <v>144</v>
      </c>
    </row>
    <row r="940" spans="1:5" x14ac:dyDescent="0.45">
      <c r="A940" s="23" t="s">
        <v>1295</v>
      </c>
      <c r="B940" s="74">
        <v>150</v>
      </c>
      <c r="C940" s="74">
        <v>150</v>
      </c>
      <c r="D940" s="74">
        <v>150</v>
      </c>
      <c r="E940" s="74">
        <v>150</v>
      </c>
    </row>
    <row r="941" spans="1:5" x14ac:dyDescent="0.45">
      <c r="A941" s="23" t="s">
        <v>1520</v>
      </c>
      <c r="B941" s="74">
        <v>100</v>
      </c>
      <c r="C941" s="74">
        <v>100</v>
      </c>
      <c r="D941" s="74">
        <v>100</v>
      </c>
      <c r="E941" s="74">
        <v>100</v>
      </c>
    </row>
    <row r="942" spans="1:5" x14ac:dyDescent="0.45">
      <c r="A942" s="22" t="s">
        <v>2910</v>
      </c>
      <c r="B942" s="74"/>
      <c r="C942" s="74"/>
      <c r="D942" s="74"/>
      <c r="E942" s="74"/>
    </row>
    <row r="943" spans="1:5" x14ac:dyDescent="0.45">
      <c r="A943" s="23" t="s">
        <v>1296</v>
      </c>
      <c r="B943" s="74">
        <v>90</v>
      </c>
      <c r="C943" s="74">
        <v>90</v>
      </c>
      <c r="D943" s="74">
        <v>90</v>
      </c>
      <c r="E943" s="74">
        <v>90</v>
      </c>
    </row>
    <row r="944" spans="1:5" x14ac:dyDescent="0.45">
      <c r="A944" s="23" t="s">
        <v>1297</v>
      </c>
      <c r="B944" s="74">
        <v>100</v>
      </c>
      <c r="C944" s="74">
        <v>100</v>
      </c>
      <c r="D944" s="74">
        <v>100</v>
      </c>
      <c r="E944" s="74">
        <v>100</v>
      </c>
    </row>
    <row r="945" spans="1:5" x14ac:dyDescent="0.45">
      <c r="A945" s="23" t="s">
        <v>1298</v>
      </c>
      <c r="B945" s="74">
        <v>140</v>
      </c>
      <c r="C945" s="74">
        <v>140</v>
      </c>
      <c r="D945" s="74">
        <v>140</v>
      </c>
      <c r="E945" s="74">
        <v>140</v>
      </c>
    </row>
    <row r="946" spans="1:5" x14ac:dyDescent="0.45">
      <c r="A946" s="23" t="s">
        <v>1299</v>
      </c>
      <c r="B946" s="74"/>
      <c r="C946" s="74">
        <v>100</v>
      </c>
      <c r="D946" s="74">
        <v>100</v>
      </c>
      <c r="E946" s="74">
        <v>100</v>
      </c>
    </row>
    <row r="947" spans="1:5" x14ac:dyDescent="0.45">
      <c r="A947" s="22" t="s">
        <v>2911</v>
      </c>
      <c r="B947" s="74"/>
      <c r="C947" s="74"/>
      <c r="D947" s="74"/>
      <c r="E947" s="74"/>
    </row>
    <row r="948" spans="1:5" x14ac:dyDescent="0.45">
      <c r="A948" s="23" t="s">
        <v>1505</v>
      </c>
      <c r="B948" s="74">
        <v>150</v>
      </c>
      <c r="C948" s="74">
        <v>150</v>
      </c>
      <c r="D948" s="74">
        <v>150</v>
      </c>
      <c r="E948" s="74">
        <v>150</v>
      </c>
    </row>
    <row r="949" spans="1:5" x14ac:dyDescent="0.45">
      <c r="A949" s="23" t="s">
        <v>1506</v>
      </c>
      <c r="B949" s="74">
        <v>60</v>
      </c>
      <c r="C949" s="74">
        <v>60</v>
      </c>
      <c r="D949" s="74">
        <v>60</v>
      </c>
      <c r="E949" s="74">
        <v>60</v>
      </c>
    </row>
    <row r="950" spans="1:5" x14ac:dyDescent="0.45">
      <c r="A950" s="22" t="s">
        <v>2912</v>
      </c>
      <c r="B950" s="74"/>
      <c r="C950" s="74"/>
      <c r="D950" s="74"/>
      <c r="E950" s="74"/>
    </row>
    <row r="951" spans="1:5" x14ac:dyDescent="0.45">
      <c r="A951" s="23" t="s">
        <v>1300</v>
      </c>
      <c r="B951" s="74"/>
      <c r="C951" s="74">
        <v>135</v>
      </c>
      <c r="D951" s="74"/>
      <c r="E951" s="74"/>
    </row>
    <row r="952" spans="1:5" x14ac:dyDescent="0.45">
      <c r="A952" s="22" t="s">
        <v>2913</v>
      </c>
      <c r="B952" s="74"/>
      <c r="C952" s="74"/>
      <c r="D952" s="74"/>
      <c r="E952" s="74"/>
    </row>
    <row r="953" spans="1:5" x14ac:dyDescent="0.45">
      <c r="A953" s="23" t="s">
        <v>1301</v>
      </c>
      <c r="B953" s="74">
        <v>180</v>
      </c>
      <c r="C953" s="74">
        <v>180</v>
      </c>
      <c r="D953" s="74">
        <v>180</v>
      </c>
      <c r="E953" s="74">
        <v>180</v>
      </c>
    </row>
    <row r="954" spans="1:5" x14ac:dyDescent="0.45">
      <c r="A954" s="22" t="s">
        <v>2914</v>
      </c>
      <c r="B954" s="74"/>
      <c r="C954" s="74"/>
      <c r="D954" s="74"/>
      <c r="E954" s="74"/>
    </row>
    <row r="955" spans="1:5" x14ac:dyDescent="0.45">
      <c r="A955" s="23" t="s">
        <v>1401</v>
      </c>
      <c r="B955" s="74">
        <v>140</v>
      </c>
      <c r="C955" s="74">
        <v>140</v>
      </c>
      <c r="D955" s="74">
        <v>140</v>
      </c>
      <c r="E955" s="74">
        <v>140</v>
      </c>
    </row>
    <row r="956" spans="1:5" x14ac:dyDescent="0.45">
      <c r="A956" s="22" t="s">
        <v>2915</v>
      </c>
      <c r="B956" s="74"/>
      <c r="C956" s="74"/>
      <c r="D956" s="74"/>
      <c r="E956" s="74"/>
    </row>
    <row r="957" spans="1:5" x14ac:dyDescent="0.45">
      <c r="A957" s="23" t="s">
        <v>1302</v>
      </c>
      <c r="B957" s="74">
        <v>60</v>
      </c>
      <c r="C957" s="74">
        <v>60</v>
      </c>
      <c r="D957" s="74">
        <v>60</v>
      </c>
      <c r="E957" s="74">
        <v>60</v>
      </c>
    </row>
    <row r="958" spans="1:5" x14ac:dyDescent="0.45">
      <c r="A958" s="22" t="s">
        <v>2916</v>
      </c>
      <c r="B958" s="74"/>
      <c r="C958" s="74"/>
      <c r="D958" s="74"/>
      <c r="E958" s="74"/>
    </row>
    <row r="959" spans="1:5" x14ac:dyDescent="0.45">
      <c r="A959" s="23" t="s">
        <v>1303</v>
      </c>
      <c r="B959" s="74">
        <v>130</v>
      </c>
      <c r="C959" s="74">
        <v>130</v>
      </c>
      <c r="D959" s="74">
        <v>130</v>
      </c>
      <c r="E959" s="74">
        <v>130</v>
      </c>
    </row>
    <row r="960" spans="1:5" x14ac:dyDescent="0.45">
      <c r="A960" s="23" t="s">
        <v>1304</v>
      </c>
      <c r="B960" s="74">
        <v>90</v>
      </c>
      <c r="C960" s="74">
        <v>90</v>
      </c>
      <c r="D960" s="74">
        <v>90</v>
      </c>
      <c r="E960" s="74">
        <v>90</v>
      </c>
    </row>
    <row r="961" spans="1:5" x14ac:dyDescent="0.45">
      <c r="A961" s="23" t="s">
        <v>1305</v>
      </c>
      <c r="B961" s="74">
        <v>70</v>
      </c>
      <c r="C961" s="74">
        <v>70</v>
      </c>
      <c r="D961" s="74">
        <v>70</v>
      </c>
      <c r="E961" s="74">
        <v>70</v>
      </c>
    </row>
    <row r="962" spans="1:5" x14ac:dyDescent="0.45">
      <c r="A962" s="23" t="s">
        <v>1306</v>
      </c>
      <c r="B962" s="74">
        <v>150</v>
      </c>
      <c r="C962" s="74">
        <v>150</v>
      </c>
      <c r="D962" s="74">
        <v>150</v>
      </c>
      <c r="E962" s="74">
        <v>150</v>
      </c>
    </row>
    <row r="963" spans="1:5" x14ac:dyDescent="0.45">
      <c r="A963" s="22" t="s">
        <v>2917</v>
      </c>
      <c r="B963" s="74"/>
      <c r="C963" s="74"/>
      <c r="D963" s="74"/>
      <c r="E963" s="74"/>
    </row>
    <row r="964" spans="1:5" x14ac:dyDescent="0.45">
      <c r="A964" s="23" t="s">
        <v>1307</v>
      </c>
      <c r="B964" s="74">
        <v>380</v>
      </c>
      <c r="C964" s="74">
        <v>380</v>
      </c>
      <c r="D964" s="74">
        <v>380</v>
      </c>
      <c r="E964" s="74">
        <v>380</v>
      </c>
    </row>
    <row r="965" spans="1:5" x14ac:dyDescent="0.45">
      <c r="A965" s="22" t="s">
        <v>2918</v>
      </c>
      <c r="B965" s="74"/>
      <c r="C965" s="74"/>
      <c r="D965" s="74"/>
      <c r="E965" s="74"/>
    </row>
    <row r="966" spans="1:5" x14ac:dyDescent="0.45">
      <c r="A966" s="23" t="s">
        <v>1308</v>
      </c>
      <c r="B966" s="74">
        <v>1750</v>
      </c>
      <c r="C966" s="74">
        <v>1750</v>
      </c>
      <c r="D966" s="74">
        <v>1750</v>
      </c>
      <c r="E966" s="74">
        <v>1750</v>
      </c>
    </row>
    <row r="967" spans="1:5" x14ac:dyDescent="0.45">
      <c r="A967" s="22" t="s">
        <v>2919</v>
      </c>
      <c r="B967" s="74"/>
      <c r="C967" s="74"/>
      <c r="D967" s="74"/>
      <c r="E967" s="74"/>
    </row>
    <row r="968" spans="1:5" x14ac:dyDescent="0.45">
      <c r="A968" s="23" t="s">
        <v>1309</v>
      </c>
      <c r="B968" s="74">
        <v>80</v>
      </c>
      <c r="C968" s="74">
        <v>80</v>
      </c>
      <c r="D968" s="74">
        <v>80</v>
      </c>
      <c r="E968" s="74">
        <v>80</v>
      </c>
    </row>
    <row r="969" spans="1:5" x14ac:dyDescent="0.45">
      <c r="A969" s="23" t="s">
        <v>1310</v>
      </c>
      <c r="B969" s="74">
        <v>130</v>
      </c>
      <c r="C969" s="74">
        <v>130</v>
      </c>
      <c r="D969" s="74">
        <v>130</v>
      </c>
      <c r="E969" s="74">
        <v>130</v>
      </c>
    </row>
    <row r="970" spans="1:5" x14ac:dyDescent="0.45">
      <c r="A970" s="23" t="s">
        <v>1311</v>
      </c>
      <c r="B970" s="74">
        <v>60</v>
      </c>
      <c r="C970" s="74">
        <v>60</v>
      </c>
      <c r="D970" s="74">
        <v>60</v>
      </c>
      <c r="E970" s="74">
        <v>60</v>
      </c>
    </row>
    <row r="971" spans="1:5" x14ac:dyDescent="0.45">
      <c r="A971" s="23" t="s">
        <v>1312</v>
      </c>
      <c r="B971" s="74">
        <v>100</v>
      </c>
      <c r="C971" s="74">
        <v>100</v>
      </c>
      <c r="D971" s="74">
        <v>100</v>
      </c>
      <c r="E971" s="74">
        <v>100</v>
      </c>
    </row>
    <row r="972" spans="1:5" x14ac:dyDescent="0.45">
      <c r="A972" s="22" t="s">
        <v>2920</v>
      </c>
      <c r="B972" s="74"/>
      <c r="C972" s="74"/>
      <c r="D972" s="74"/>
      <c r="E972" s="74"/>
    </row>
    <row r="973" spans="1:5" x14ac:dyDescent="0.45">
      <c r="A973" s="23" t="s">
        <v>1313</v>
      </c>
      <c r="B973" s="74">
        <v>530</v>
      </c>
      <c r="C973" s="74">
        <v>530</v>
      </c>
      <c r="D973" s="74">
        <v>530</v>
      </c>
      <c r="E973" s="74">
        <v>530</v>
      </c>
    </row>
    <row r="974" spans="1:5" x14ac:dyDescent="0.45">
      <c r="A974" s="23" t="s">
        <v>1314</v>
      </c>
      <c r="B974" s="74">
        <v>880</v>
      </c>
      <c r="C974" s="74">
        <v>880</v>
      </c>
      <c r="D974" s="74">
        <v>880</v>
      </c>
      <c r="E974" s="74">
        <v>880</v>
      </c>
    </row>
    <row r="975" spans="1:5" x14ac:dyDescent="0.45">
      <c r="A975" s="23" t="s">
        <v>4015</v>
      </c>
      <c r="B975" s="74"/>
      <c r="C975" s="74"/>
      <c r="D975" s="74"/>
      <c r="E975" s="74">
        <v>400</v>
      </c>
    </row>
    <row r="976" spans="1:5" x14ac:dyDescent="0.45">
      <c r="A976" s="23" t="s">
        <v>1438</v>
      </c>
      <c r="B976" s="74">
        <v>350</v>
      </c>
      <c r="C976" s="74">
        <v>350</v>
      </c>
      <c r="D976" s="74">
        <v>350</v>
      </c>
      <c r="E976" s="74">
        <v>350</v>
      </c>
    </row>
    <row r="977" spans="1:5" x14ac:dyDescent="0.45">
      <c r="A977" s="23" t="s">
        <v>1516</v>
      </c>
      <c r="B977" s="74">
        <v>450</v>
      </c>
      <c r="C977" s="74">
        <v>450</v>
      </c>
      <c r="D977" s="74">
        <v>450</v>
      </c>
      <c r="E977" s="74">
        <v>450</v>
      </c>
    </row>
    <row r="978" spans="1:5" x14ac:dyDescent="0.45">
      <c r="A978" s="23" t="s">
        <v>3796</v>
      </c>
      <c r="B978" s="74"/>
      <c r="C978" s="74"/>
      <c r="D978" s="74">
        <v>400</v>
      </c>
      <c r="E978" s="74"/>
    </row>
    <row r="979" spans="1:5" x14ac:dyDescent="0.45">
      <c r="A979" s="22" t="s">
        <v>3832</v>
      </c>
      <c r="B979" s="74"/>
      <c r="C979" s="74"/>
      <c r="D979" s="74"/>
      <c r="E979" s="74"/>
    </row>
    <row r="980" spans="1:5" x14ac:dyDescent="0.45">
      <c r="A980" s="23" t="s">
        <v>3833</v>
      </c>
      <c r="B980" s="74"/>
      <c r="C980" s="74"/>
      <c r="D980" s="74"/>
      <c r="E980" s="74">
        <v>360</v>
      </c>
    </row>
    <row r="981" spans="1:5" x14ac:dyDescent="0.45">
      <c r="A981" s="22" t="s">
        <v>2921</v>
      </c>
      <c r="B981" s="74"/>
      <c r="C981" s="74"/>
      <c r="D981" s="74"/>
      <c r="E981" s="74"/>
    </row>
    <row r="982" spans="1:5" x14ac:dyDescent="0.45">
      <c r="A982" s="23" t="s">
        <v>1315</v>
      </c>
      <c r="B982" s="74">
        <v>50</v>
      </c>
      <c r="C982" s="74">
        <v>50</v>
      </c>
      <c r="D982" s="74">
        <v>50</v>
      </c>
      <c r="E982" s="74">
        <v>50</v>
      </c>
    </row>
    <row r="983" spans="1:5" x14ac:dyDescent="0.45">
      <c r="A983" s="23" t="s">
        <v>1316</v>
      </c>
      <c r="B983" s="74">
        <v>50</v>
      </c>
      <c r="C983" s="74">
        <v>50</v>
      </c>
      <c r="D983" s="74">
        <v>50</v>
      </c>
      <c r="E983" s="74">
        <v>50</v>
      </c>
    </row>
    <row r="984" spans="1:5" x14ac:dyDescent="0.45">
      <c r="A984" s="23" t="s">
        <v>1347</v>
      </c>
      <c r="B984" s="74">
        <v>150</v>
      </c>
      <c r="C984" s="74">
        <v>150</v>
      </c>
      <c r="D984" s="74">
        <v>150</v>
      </c>
      <c r="E984" s="74">
        <v>150</v>
      </c>
    </row>
    <row r="985" spans="1:5" x14ac:dyDescent="0.45">
      <c r="A985" s="23" t="s">
        <v>1440</v>
      </c>
      <c r="B985" s="74"/>
      <c r="C985" s="74">
        <v>130</v>
      </c>
      <c r="D985" s="74">
        <v>130</v>
      </c>
      <c r="E985" s="74">
        <v>130</v>
      </c>
    </row>
    <row r="986" spans="1:5" x14ac:dyDescent="0.45">
      <c r="A986" s="23" t="s">
        <v>1441</v>
      </c>
      <c r="B986" s="74">
        <v>50</v>
      </c>
      <c r="C986" s="74">
        <v>50</v>
      </c>
      <c r="D986" s="74">
        <v>50</v>
      </c>
      <c r="E986" s="74">
        <v>50</v>
      </c>
    </row>
    <row r="987" spans="1:5" x14ac:dyDescent="0.45">
      <c r="A987" s="22" t="s">
        <v>2922</v>
      </c>
      <c r="B987" s="74"/>
      <c r="C987" s="74"/>
      <c r="D987" s="74"/>
      <c r="E987" s="74"/>
    </row>
    <row r="988" spans="1:5" x14ac:dyDescent="0.45">
      <c r="A988" s="23" t="s">
        <v>1317</v>
      </c>
      <c r="B988" s="74">
        <v>100</v>
      </c>
      <c r="C988" s="74">
        <v>100</v>
      </c>
      <c r="D988" s="74">
        <v>100</v>
      </c>
      <c r="E988" s="74">
        <v>100</v>
      </c>
    </row>
    <row r="989" spans="1:5" x14ac:dyDescent="0.45">
      <c r="A989" s="22" t="s">
        <v>2923</v>
      </c>
      <c r="B989" s="74"/>
      <c r="C989" s="74"/>
      <c r="D989" s="74"/>
      <c r="E989" s="74"/>
    </row>
    <row r="990" spans="1:5" x14ac:dyDescent="0.45">
      <c r="A990" s="23" t="s">
        <v>1414</v>
      </c>
      <c r="B990" s="74">
        <v>30</v>
      </c>
      <c r="C990" s="74">
        <v>30</v>
      </c>
      <c r="D990" s="74">
        <v>35</v>
      </c>
      <c r="E990" s="74">
        <v>35</v>
      </c>
    </row>
    <row r="991" spans="1:5" x14ac:dyDescent="0.45">
      <c r="A991" s="22" t="s">
        <v>3834</v>
      </c>
      <c r="B991" s="74"/>
      <c r="C991" s="74"/>
      <c r="D991" s="74"/>
      <c r="E991" s="74"/>
    </row>
    <row r="992" spans="1:5" x14ac:dyDescent="0.45">
      <c r="A992" s="23" t="s">
        <v>3835</v>
      </c>
      <c r="B992" s="74"/>
      <c r="C992" s="74"/>
      <c r="D992" s="74"/>
      <c r="E992" s="74">
        <v>100</v>
      </c>
    </row>
    <row r="993" spans="1:5" x14ac:dyDescent="0.45">
      <c r="A993" s="22" t="s">
        <v>2924</v>
      </c>
      <c r="B993" s="74"/>
      <c r="C993" s="74"/>
      <c r="D993" s="74"/>
      <c r="E993" s="74"/>
    </row>
    <row r="994" spans="1:5" x14ac:dyDescent="0.45">
      <c r="A994" s="23" t="s">
        <v>1415</v>
      </c>
      <c r="B994" s="74">
        <v>100</v>
      </c>
      <c r="C994" s="74"/>
      <c r="D994" s="74">
        <v>100</v>
      </c>
      <c r="E994" s="74">
        <v>100</v>
      </c>
    </row>
    <row r="995" spans="1:5" x14ac:dyDescent="0.45">
      <c r="A995" s="22" t="s">
        <v>2925</v>
      </c>
      <c r="B995" s="74"/>
      <c r="C995" s="74"/>
      <c r="D995" s="74"/>
      <c r="E995" s="74"/>
    </row>
    <row r="996" spans="1:5" x14ac:dyDescent="0.45">
      <c r="A996" s="23" t="s">
        <v>1318</v>
      </c>
      <c r="B996" s="74">
        <v>260</v>
      </c>
      <c r="C996" s="74">
        <v>260</v>
      </c>
      <c r="D996" s="74">
        <v>260</v>
      </c>
      <c r="E996" s="74">
        <v>260</v>
      </c>
    </row>
    <row r="997" spans="1:5" x14ac:dyDescent="0.45">
      <c r="A997" s="22" t="s">
        <v>2926</v>
      </c>
      <c r="B997" s="74"/>
      <c r="C997" s="74"/>
      <c r="D997" s="74"/>
      <c r="E997" s="74"/>
    </row>
    <row r="998" spans="1:5" x14ac:dyDescent="0.45">
      <c r="A998" s="23" t="s">
        <v>1419</v>
      </c>
      <c r="B998" s="74">
        <v>100</v>
      </c>
      <c r="C998" s="74">
        <v>100</v>
      </c>
      <c r="D998" s="74">
        <v>100</v>
      </c>
      <c r="E998" s="74">
        <v>100</v>
      </c>
    </row>
    <row r="999" spans="1:5" x14ac:dyDescent="0.45">
      <c r="A999" s="22" t="s">
        <v>3264</v>
      </c>
      <c r="B999" s="74"/>
      <c r="C999" s="74"/>
      <c r="D999" s="74"/>
      <c r="E999" s="74"/>
    </row>
    <row r="1000" spans="1:5" x14ac:dyDescent="0.45">
      <c r="A1000" s="23" t="s">
        <v>1592</v>
      </c>
      <c r="B1000" s="74"/>
      <c r="C1000" s="74"/>
      <c r="D1000" s="74">
        <v>80</v>
      </c>
      <c r="E1000" s="74">
        <v>80</v>
      </c>
    </row>
    <row r="1001" spans="1:5" x14ac:dyDescent="0.45">
      <c r="A1001" s="22" t="s">
        <v>2927</v>
      </c>
      <c r="B1001" s="74"/>
      <c r="C1001" s="74"/>
      <c r="D1001" s="74"/>
      <c r="E1001" s="74"/>
    </row>
    <row r="1002" spans="1:5" x14ac:dyDescent="0.45">
      <c r="A1002" s="23" t="s">
        <v>1319</v>
      </c>
      <c r="B1002" s="74">
        <v>850</v>
      </c>
      <c r="C1002" s="74">
        <v>850</v>
      </c>
      <c r="D1002" s="74">
        <v>850</v>
      </c>
      <c r="E1002" s="74">
        <v>850</v>
      </c>
    </row>
    <row r="1003" spans="1:5" x14ac:dyDescent="0.45">
      <c r="A1003" s="22" t="s">
        <v>2928</v>
      </c>
      <c r="B1003" s="74"/>
      <c r="C1003" s="74"/>
      <c r="D1003" s="74"/>
      <c r="E1003" s="74"/>
    </row>
    <row r="1004" spans="1:5" x14ac:dyDescent="0.45">
      <c r="A1004" s="23" t="s">
        <v>1365</v>
      </c>
      <c r="B1004" s="74">
        <v>720</v>
      </c>
      <c r="C1004" s="74">
        <v>720</v>
      </c>
      <c r="D1004" s="74">
        <v>720</v>
      </c>
      <c r="E1004" s="74">
        <v>720</v>
      </c>
    </row>
    <row r="1005" spans="1:5" x14ac:dyDescent="0.45">
      <c r="A1005" s="22" t="s">
        <v>2929</v>
      </c>
      <c r="B1005" s="74"/>
      <c r="C1005" s="74"/>
      <c r="D1005" s="74"/>
      <c r="E1005" s="74"/>
    </row>
    <row r="1006" spans="1:5" x14ac:dyDescent="0.45">
      <c r="A1006" s="23" t="s">
        <v>1402</v>
      </c>
      <c r="B1006" s="74">
        <v>180</v>
      </c>
      <c r="C1006" s="74">
        <v>180</v>
      </c>
      <c r="D1006" s="74">
        <v>180</v>
      </c>
      <c r="E1006" s="74">
        <v>180</v>
      </c>
    </row>
    <row r="1007" spans="1:5" x14ac:dyDescent="0.45">
      <c r="A1007" s="22" t="s">
        <v>2930</v>
      </c>
      <c r="B1007" s="74"/>
      <c r="C1007" s="74"/>
      <c r="D1007" s="74"/>
      <c r="E1007" s="74"/>
    </row>
    <row r="1008" spans="1:5" x14ac:dyDescent="0.45">
      <c r="A1008" s="23" t="s">
        <v>1320</v>
      </c>
      <c r="B1008" s="74">
        <v>320</v>
      </c>
      <c r="C1008" s="74">
        <v>320</v>
      </c>
      <c r="D1008" s="74">
        <v>320</v>
      </c>
      <c r="E1008" s="74">
        <v>320</v>
      </c>
    </row>
    <row r="1009" spans="1:5" x14ac:dyDescent="0.45">
      <c r="A1009" s="23" t="s">
        <v>3797</v>
      </c>
      <c r="B1009" s="74"/>
      <c r="C1009" s="74"/>
      <c r="D1009" s="74">
        <v>200</v>
      </c>
      <c r="E1009" s="74">
        <v>200</v>
      </c>
    </row>
    <row r="1010" spans="1:5" x14ac:dyDescent="0.45">
      <c r="A1010" s="23" t="s">
        <v>1442</v>
      </c>
      <c r="B1010" s="74">
        <v>320</v>
      </c>
      <c r="C1010" s="74">
        <v>320</v>
      </c>
      <c r="D1010" s="74">
        <v>320</v>
      </c>
      <c r="E1010" s="74">
        <v>320</v>
      </c>
    </row>
    <row r="1011" spans="1:5" x14ac:dyDescent="0.45">
      <c r="A1011" s="22" t="s">
        <v>2931</v>
      </c>
      <c r="B1011" s="74"/>
      <c r="C1011" s="74"/>
      <c r="D1011" s="74"/>
      <c r="E1011" s="74"/>
    </row>
    <row r="1012" spans="1:5" x14ac:dyDescent="0.45">
      <c r="A1012" s="23" t="s">
        <v>1439</v>
      </c>
      <c r="B1012" s="74">
        <v>200</v>
      </c>
      <c r="C1012" s="74">
        <v>200</v>
      </c>
      <c r="D1012" s="74">
        <v>200</v>
      </c>
      <c r="E1012" s="74">
        <v>200</v>
      </c>
    </row>
    <row r="1013" spans="1:5" x14ac:dyDescent="0.45">
      <c r="A1013" s="22" t="s">
        <v>2932</v>
      </c>
      <c r="B1013" s="74"/>
      <c r="C1013" s="74"/>
      <c r="D1013" s="74"/>
      <c r="E1013" s="74"/>
    </row>
    <row r="1014" spans="1:5" x14ac:dyDescent="0.45">
      <c r="A1014" s="23" t="s">
        <v>1403</v>
      </c>
      <c r="B1014" s="74">
        <v>180</v>
      </c>
      <c r="C1014" s="74">
        <v>180</v>
      </c>
      <c r="D1014" s="74">
        <v>180</v>
      </c>
      <c r="E1014" s="74">
        <v>180</v>
      </c>
    </row>
    <row r="1015" spans="1:5" x14ac:dyDescent="0.45">
      <c r="A1015" s="22" t="s">
        <v>3266</v>
      </c>
      <c r="B1015" s="74"/>
      <c r="C1015" s="74"/>
      <c r="D1015" s="74"/>
      <c r="E1015" s="74"/>
    </row>
    <row r="1016" spans="1:5" x14ac:dyDescent="0.45">
      <c r="A1016" s="23" t="s">
        <v>3798</v>
      </c>
      <c r="B1016" s="74"/>
      <c r="C1016" s="74"/>
      <c r="D1016" s="74">
        <v>110</v>
      </c>
      <c r="E1016" s="74"/>
    </row>
    <row r="1017" spans="1:5" x14ac:dyDescent="0.45">
      <c r="A1017" s="22" t="s">
        <v>2933</v>
      </c>
      <c r="B1017" s="74"/>
      <c r="C1017" s="74"/>
      <c r="D1017" s="74"/>
      <c r="E1017" s="74"/>
    </row>
    <row r="1018" spans="1:5" x14ac:dyDescent="0.45">
      <c r="A1018" s="23" t="s">
        <v>1321</v>
      </c>
      <c r="B1018" s="74">
        <v>300</v>
      </c>
      <c r="C1018" s="74">
        <v>300</v>
      </c>
      <c r="D1018" s="74">
        <v>300</v>
      </c>
      <c r="E1018" s="74">
        <v>300</v>
      </c>
    </row>
    <row r="1019" spans="1:5" x14ac:dyDescent="0.45">
      <c r="A1019" s="22" t="s">
        <v>2934</v>
      </c>
      <c r="B1019" s="74"/>
      <c r="C1019" s="74"/>
      <c r="D1019" s="74"/>
      <c r="E1019" s="74"/>
    </row>
    <row r="1020" spans="1:5" x14ac:dyDescent="0.45">
      <c r="A1020" s="23" t="s">
        <v>1322</v>
      </c>
      <c r="B1020" s="74">
        <v>450</v>
      </c>
      <c r="C1020" s="74">
        <v>450</v>
      </c>
      <c r="D1020" s="74">
        <v>450</v>
      </c>
      <c r="E1020" s="74">
        <v>450</v>
      </c>
    </row>
    <row r="1021" spans="1:5" x14ac:dyDescent="0.45">
      <c r="A1021" s="23" t="s">
        <v>1323</v>
      </c>
      <c r="B1021" s="74">
        <v>450</v>
      </c>
      <c r="C1021" s="74">
        <v>450</v>
      </c>
      <c r="D1021" s="74">
        <v>450</v>
      </c>
      <c r="E1021" s="74">
        <v>450</v>
      </c>
    </row>
    <row r="1022" spans="1:5" x14ac:dyDescent="0.45">
      <c r="A1022" s="22" t="s">
        <v>2935</v>
      </c>
      <c r="B1022" s="74"/>
      <c r="C1022" s="74"/>
      <c r="D1022" s="74"/>
      <c r="E1022" s="74"/>
    </row>
    <row r="1023" spans="1:5" x14ac:dyDescent="0.45">
      <c r="A1023" s="23" t="s">
        <v>1324</v>
      </c>
      <c r="B1023" s="74">
        <v>300</v>
      </c>
      <c r="C1023" s="74">
        <v>300</v>
      </c>
      <c r="D1023" s="74">
        <v>300</v>
      </c>
      <c r="E1023" s="74">
        <v>300</v>
      </c>
    </row>
    <row r="1024" spans="1:5" x14ac:dyDescent="0.45">
      <c r="A1024" s="23" t="s">
        <v>1325</v>
      </c>
      <c r="B1024" s="74">
        <v>300</v>
      </c>
      <c r="C1024" s="74">
        <v>300</v>
      </c>
      <c r="D1024" s="74">
        <v>300</v>
      </c>
      <c r="E1024" s="74">
        <v>300</v>
      </c>
    </row>
    <row r="1025" spans="1:5" x14ac:dyDescent="0.45">
      <c r="A1025" s="22" t="s">
        <v>2936</v>
      </c>
      <c r="B1025" s="74"/>
      <c r="C1025" s="74"/>
      <c r="D1025" s="74"/>
      <c r="E1025" s="74"/>
    </row>
    <row r="1026" spans="1:5" x14ac:dyDescent="0.45">
      <c r="A1026" s="23" t="s">
        <v>1326</v>
      </c>
      <c r="B1026" s="74">
        <v>38</v>
      </c>
      <c r="C1026" s="74"/>
      <c r="D1026" s="74">
        <v>38</v>
      </c>
      <c r="E1026" s="74"/>
    </row>
    <row r="1027" spans="1:5" x14ac:dyDescent="0.45">
      <c r="A1027" s="22" t="s">
        <v>2937</v>
      </c>
      <c r="B1027" s="74"/>
      <c r="C1027" s="74"/>
      <c r="D1027" s="74"/>
      <c r="E1027" s="74"/>
    </row>
    <row r="1028" spans="1:5" x14ac:dyDescent="0.45">
      <c r="A1028" s="23" t="s">
        <v>1327</v>
      </c>
      <c r="B1028" s="74">
        <v>38</v>
      </c>
      <c r="C1028" s="74">
        <v>38</v>
      </c>
      <c r="D1028" s="74">
        <v>38</v>
      </c>
      <c r="E1028" s="74">
        <v>38</v>
      </c>
    </row>
    <row r="1029" spans="1:5" x14ac:dyDescent="0.45">
      <c r="A1029" s="22" t="s">
        <v>2938</v>
      </c>
      <c r="B1029" s="74"/>
      <c r="C1029" s="74"/>
      <c r="D1029" s="74"/>
      <c r="E1029" s="74"/>
    </row>
    <row r="1030" spans="1:5" x14ac:dyDescent="0.45">
      <c r="A1030" s="23" t="s">
        <v>1328</v>
      </c>
      <c r="B1030" s="74">
        <v>80</v>
      </c>
      <c r="C1030" s="74">
        <v>80</v>
      </c>
      <c r="D1030" s="74">
        <v>80</v>
      </c>
      <c r="E1030" s="74">
        <v>80</v>
      </c>
    </row>
    <row r="1031" spans="1:5" x14ac:dyDescent="0.45">
      <c r="A1031" s="23" t="s">
        <v>1329</v>
      </c>
      <c r="B1031" s="74">
        <v>280</v>
      </c>
      <c r="C1031" s="74">
        <v>280</v>
      </c>
      <c r="D1031" s="74">
        <v>280</v>
      </c>
      <c r="E1031" s="74">
        <v>280</v>
      </c>
    </row>
    <row r="1032" spans="1:5" x14ac:dyDescent="0.45">
      <c r="A1032" s="23" t="s">
        <v>1507</v>
      </c>
      <c r="B1032" s="74">
        <v>450</v>
      </c>
      <c r="C1032" s="74">
        <v>450</v>
      </c>
      <c r="D1032" s="74">
        <v>450</v>
      </c>
      <c r="E1032" s="74">
        <v>450</v>
      </c>
    </row>
    <row r="1033" spans="1:5" x14ac:dyDescent="0.45">
      <c r="A1033" s="22" t="s">
        <v>3799</v>
      </c>
      <c r="B1033" s="74"/>
      <c r="C1033" s="74"/>
      <c r="D1033" s="74"/>
      <c r="E1033" s="74"/>
    </row>
    <row r="1034" spans="1:5" x14ac:dyDescent="0.45">
      <c r="A1034" s="23" t="s">
        <v>3800</v>
      </c>
      <c r="B1034" s="74"/>
      <c r="C1034" s="74"/>
      <c r="D1034" s="74">
        <v>80</v>
      </c>
      <c r="E1034" s="74">
        <v>80</v>
      </c>
    </row>
    <row r="1035" spans="1:5" x14ac:dyDescent="0.45">
      <c r="A1035" s="22" t="s">
        <v>2939</v>
      </c>
      <c r="B1035" s="74"/>
      <c r="C1035" s="74"/>
      <c r="D1035" s="74"/>
      <c r="E1035" s="74"/>
    </row>
    <row r="1036" spans="1:5" x14ac:dyDescent="0.45">
      <c r="A1036" s="23" t="s">
        <v>1330</v>
      </c>
      <c r="B1036" s="74">
        <v>80</v>
      </c>
      <c r="C1036" s="74">
        <v>80</v>
      </c>
      <c r="D1036" s="74">
        <v>80</v>
      </c>
      <c r="E1036" s="74">
        <v>80</v>
      </c>
    </row>
    <row r="1037" spans="1:5" x14ac:dyDescent="0.45">
      <c r="A1037" s="23" t="s">
        <v>4016</v>
      </c>
      <c r="B1037" s="74"/>
      <c r="C1037" s="74"/>
      <c r="D1037" s="74"/>
      <c r="E1037" s="74">
        <v>280</v>
      </c>
    </row>
    <row r="1038" spans="1:5" x14ac:dyDescent="0.45">
      <c r="A1038" s="23" t="s">
        <v>3801</v>
      </c>
      <c r="B1038" s="74"/>
      <c r="C1038" s="74"/>
      <c r="D1038" s="74">
        <v>450</v>
      </c>
      <c r="E1038" s="74">
        <v>450</v>
      </c>
    </row>
    <row r="1039" spans="1:5" x14ac:dyDescent="0.45">
      <c r="A1039" s="23" t="s">
        <v>1521</v>
      </c>
      <c r="B1039" s="74">
        <v>80</v>
      </c>
      <c r="C1039" s="74">
        <v>80</v>
      </c>
      <c r="D1039" s="74">
        <v>80</v>
      </c>
      <c r="E1039" s="74">
        <v>80</v>
      </c>
    </row>
    <row r="1040" spans="1:5" x14ac:dyDescent="0.45">
      <c r="A1040" s="22" t="s">
        <v>2940</v>
      </c>
      <c r="B1040" s="74"/>
      <c r="C1040" s="74"/>
      <c r="D1040" s="74"/>
      <c r="E1040" s="74"/>
    </row>
    <row r="1041" spans="1:5" x14ac:dyDescent="0.45">
      <c r="A1041" s="23" t="s">
        <v>1331</v>
      </c>
      <c r="B1041" s="74">
        <v>16</v>
      </c>
      <c r="C1041" s="74">
        <v>16</v>
      </c>
      <c r="D1041" s="74">
        <v>16</v>
      </c>
      <c r="E1041" s="74">
        <v>16</v>
      </c>
    </row>
    <row r="1042" spans="1:5" x14ac:dyDescent="0.45">
      <c r="A1042" s="23" t="s">
        <v>1466</v>
      </c>
      <c r="B1042" s="74">
        <v>350</v>
      </c>
      <c r="C1042" s="74">
        <v>350</v>
      </c>
      <c r="D1042" s="74">
        <v>350</v>
      </c>
      <c r="E1042" s="74">
        <v>350</v>
      </c>
    </row>
    <row r="1043" spans="1:5" x14ac:dyDescent="0.45">
      <c r="A1043" s="22" t="s">
        <v>2941</v>
      </c>
      <c r="B1043" s="74"/>
      <c r="C1043" s="74"/>
      <c r="D1043" s="74"/>
      <c r="E1043" s="74"/>
    </row>
    <row r="1044" spans="1:5" x14ac:dyDescent="0.45">
      <c r="A1044" s="23" t="s">
        <v>1332</v>
      </c>
      <c r="B1044" s="74">
        <v>70</v>
      </c>
      <c r="C1044" s="74">
        <v>70</v>
      </c>
      <c r="D1044" s="74">
        <v>70</v>
      </c>
      <c r="E1044" s="74">
        <v>70</v>
      </c>
    </row>
    <row r="1045" spans="1:5" x14ac:dyDescent="0.45">
      <c r="A1045" s="22" t="s">
        <v>2942</v>
      </c>
      <c r="B1045" s="74"/>
      <c r="C1045" s="74"/>
      <c r="D1045" s="74"/>
      <c r="E1045" s="74"/>
    </row>
    <row r="1046" spans="1:5" x14ac:dyDescent="0.45">
      <c r="A1046" s="23" t="s">
        <v>1333</v>
      </c>
      <c r="B1046" s="74">
        <v>600</v>
      </c>
      <c r="C1046" s="74">
        <v>600</v>
      </c>
      <c r="D1046" s="74">
        <v>600</v>
      </c>
      <c r="E1046" s="74">
        <v>600</v>
      </c>
    </row>
    <row r="1047" spans="1:5" x14ac:dyDescent="0.45">
      <c r="A1047" s="22" t="s">
        <v>2943</v>
      </c>
      <c r="B1047" s="74"/>
      <c r="C1047" s="74"/>
      <c r="D1047" s="74"/>
      <c r="E1047" s="74"/>
    </row>
    <row r="1048" spans="1:5" x14ac:dyDescent="0.45">
      <c r="A1048" s="23" t="s">
        <v>1473</v>
      </c>
      <c r="B1048" s="74">
        <v>720</v>
      </c>
      <c r="C1048" s="74">
        <v>720</v>
      </c>
      <c r="D1048" s="74">
        <v>720</v>
      </c>
      <c r="E1048" s="74">
        <v>720</v>
      </c>
    </row>
    <row r="1049" spans="1:5" x14ac:dyDescent="0.45">
      <c r="A1049" s="22" t="s">
        <v>2944</v>
      </c>
      <c r="B1049" s="74"/>
      <c r="C1049" s="74"/>
      <c r="D1049" s="74"/>
      <c r="E1049" s="74"/>
    </row>
    <row r="1050" spans="1:5" x14ac:dyDescent="0.45">
      <c r="A1050" s="23" t="s">
        <v>1334</v>
      </c>
      <c r="B1050" s="74">
        <v>600</v>
      </c>
      <c r="C1050" s="74">
        <v>600</v>
      </c>
      <c r="D1050" s="74">
        <v>600</v>
      </c>
      <c r="E1050" s="74">
        <v>600</v>
      </c>
    </row>
    <row r="1051" spans="1:5" x14ac:dyDescent="0.45">
      <c r="A1051" s="22" t="s">
        <v>2945</v>
      </c>
      <c r="B1051" s="74"/>
      <c r="C1051" s="74"/>
      <c r="D1051" s="74"/>
      <c r="E1051" s="74"/>
    </row>
    <row r="1052" spans="1:5" x14ac:dyDescent="0.45">
      <c r="A1052" s="23" t="s">
        <v>1335</v>
      </c>
      <c r="B1052" s="74">
        <v>1140</v>
      </c>
      <c r="C1052" s="74">
        <v>1140</v>
      </c>
      <c r="D1052" s="74">
        <v>1140</v>
      </c>
      <c r="E1052" s="74">
        <v>1140</v>
      </c>
    </row>
    <row r="1053" spans="1:5" x14ac:dyDescent="0.45">
      <c r="A1053" s="22" t="s">
        <v>2946</v>
      </c>
      <c r="B1053" s="74"/>
      <c r="C1053" s="74"/>
      <c r="D1053" s="74"/>
      <c r="E1053" s="74"/>
    </row>
    <row r="1054" spans="1:5" x14ac:dyDescent="0.45">
      <c r="A1054" s="23" t="s">
        <v>1336</v>
      </c>
      <c r="B1054" s="74">
        <v>35</v>
      </c>
      <c r="C1054" s="74">
        <v>35</v>
      </c>
      <c r="D1054" s="74">
        <v>37</v>
      </c>
      <c r="E1054" s="74">
        <v>37</v>
      </c>
    </row>
    <row r="1055" spans="1:5" x14ac:dyDescent="0.45">
      <c r="A1055" s="23" t="s">
        <v>1337</v>
      </c>
      <c r="B1055" s="74">
        <v>6</v>
      </c>
      <c r="C1055" s="74">
        <v>6</v>
      </c>
      <c r="D1055" s="74">
        <v>6</v>
      </c>
      <c r="E1055" s="74">
        <v>6</v>
      </c>
    </row>
    <row r="1056" spans="1:5" x14ac:dyDescent="0.45">
      <c r="A1056" s="22" t="s">
        <v>3802</v>
      </c>
      <c r="B1056" s="74"/>
      <c r="C1056" s="74"/>
      <c r="D1056" s="74"/>
      <c r="E1056" s="74"/>
    </row>
    <row r="1057" spans="1:5" x14ac:dyDescent="0.45">
      <c r="A1057" s="23" t="s">
        <v>3803</v>
      </c>
      <c r="B1057" s="74"/>
      <c r="C1057" s="74"/>
      <c r="D1057" s="74">
        <v>100</v>
      </c>
      <c r="E1057" s="74"/>
    </row>
    <row r="1058" spans="1:5" x14ac:dyDescent="0.45">
      <c r="A1058" s="22" t="s">
        <v>2947</v>
      </c>
      <c r="B1058" s="74"/>
      <c r="C1058" s="74"/>
      <c r="D1058" s="74"/>
      <c r="E1058" s="74"/>
    </row>
    <row r="1059" spans="1:5" x14ac:dyDescent="0.45">
      <c r="A1059" s="23" t="s">
        <v>1338</v>
      </c>
      <c r="B1059" s="74">
        <v>60</v>
      </c>
      <c r="C1059" s="74">
        <v>60</v>
      </c>
      <c r="D1059" s="74">
        <v>60</v>
      </c>
      <c r="E1059" s="74">
        <v>60</v>
      </c>
    </row>
    <row r="1060" spans="1:5" x14ac:dyDescent="0.45">
      <c r="A1060" s="22" t="s">
        <v>2948</v>
      </c>
      <c r="B1060" s="74"/>
      <c r="C1060" s="74"/>
      <c r="D1060" s="74"/>
      <c r="E1060" s="74"/>
    </row>
    <row r="1061" spans="1:5" x14ac:dyDescent="0.45">
      <c r="A1061" s="23" t="s">
        <v>1339</v>
      </c>
      <c r="B1061" s="74">
        <v>200</v>
      </c>
      <c r="C1061" s="74">
        <v>200</v>
      </c>
      <c r="D1061" s="74">
        <v>200</v>
      </c>
      <c r="E1061" s="74">
        <v>200</v>
      </c>
    </row>
    <row r="1062" spans="1:5" x14ac:dyDescent="0.45">
      <c r="A1062" s="22" t="s">
        <v>2949</v>
      </c>
      <c r="B1062" s="74"/>
      <c r="C1062" s="74"/>
      <c r="D1062" s="74"/>
      <c r="E1062" s="74"/>
    </row>
    <row r="1063" spans="1:5" x14ac:dyDescent="0.45">
      <c r="A1063" s="23" t="s">
        <v>1366</v>
      </c>
      <c r="B1063" s="74"/>
      <c r="C1063" s="74">
        <v>150</v>
      </c>
      <c r="D1063" s="74">
        <v>150</v>
      </c>
      <c r="E1063" s="74">
        <v>150</v>
      </c>
    </row>
    <row r="1064" spans="1:5" x14ac:dyDescent="0.45">
      <c r="A1064" s="22" t="s">
        <v>2950</v>
      </c>
      <c r="B1064" s="74"/>
      <c r="C1064" s="74"/>
      <c r="D1064" s="74"/>
      <c r="E1064" s="74"/>
    </row>
    <row r="1065" spans="1:5" x14ac:dyDescent="0.45">
      <c r="A1065" s="23" t="s">
        <v>1340</v>
      </c>
      <c r="B1065" s="74">
        <v>310</v>
      </c>
      <c r="C1065" s="74">
        <v>310</v>
      </c>
      <c r="D1065" s="74">
        <v>310</v>
      </c>
      <c r="E1065" s="74">
        <v>310</v>
      </c>
    </row>
    <row r="1066" spans="1:5" x14ac:dyDescent="0.45">
      <c r="A1066" s="22" t="s">
        <v>2951</v>
      </c>
      <c r="B1066" s="74"/>
      <c r="C1066" s="74"/>
      <c r="D1066" s="74"/>
      <c r="E1066" s="74"/>
    </row>
    <row r="1067" spans="1:5" x14ac:dyDescent="0.45">
      <c r="A1067" s="23" t="s">
        <v>1341</v>
      </c>
      <c r="B1067" s="74">
        <v>500</v>
      </c>
      <c r="C1067" s="74">
        <v>500</v>
      </c>
      <c r="D1067" s="74"/>
      <c r="E1067" s="74"/>
    </row>
    <row r="1068" spans="1:5" x14ac:dyDescent="0.45">
      <c r="A1068" s="23" t="s">
        <v>3804</v>
      </c>
      <c r="B1068" s="74"/>
      <c r="C1068" s="74"/>
      <c r="D1068" s="74">
        <v>500</v>
      </c>
      <c r="E1068" s="74">
        <v>500</v>
      </c>
    </row>
    <row r="1069" spans="1:5" x14ac:dyDescent="0.45">
      <c r="A1069" s="23" t="s">
        <v>4017</v>
      </c>
      <c r="B1069" s="74"/>
      <c r="C1069" s="74"/>
      <c r="D1069" s="74"/>
      <c r="E1069" s="74">
        <v>1500</v>
      </c>
    </row>
    <row r="1070" spans="1:5" x14ac:dyDescent="0.45">
      <c r="A1070" s="23" t="s">
        <v>1342</v>
      </c>
      <c r="B1070" s="74">
        <v>4600</v>
      </c>
      <c r="C1070" s="74">
        <v>4600</v>
      </c>
      <c r="D1070" s="74">
        <v>4600</v>
      </c>
      <c r="E1070" s="74">
        <v>4600</v>
      </c>
    </row>
    <row r="1071" spans="1:5" x14ac:dyDescent="0.45">
      <c r="A1071" s="23" t="s">
        <v>4018</v>
      </c>
      <c r="B1071" s="74"/>
      <c r="C1071" s="74"/>
      <c r="D1071" s="74"/>
      <c r="E1071" s="74">
        <v>400</v>
      </c>
    </row>
    <row r="1072" spans="1:5" x14ac:dyDescent="0.45">
      <c r="A1072" s="23" t="s">
        <v>1343</v>
      </c>
      <c r="B1072" s="74">
        <v>400</v>
      </c>
      <c r="C1072" s="74">
        <v>400</v>
      </c>
      <c r="D1072" s="74">
        <v>400</v>
      </c>
      <c r="E1072" s="74">
        <v>400</v>
      </c>
    </row>
    <row r="1073" spans="1:5" x14ac:dyDescent="0.45">
      <c r="A1073" s="23" t="s">
        <v>1344</v>
      </c>
      <c r="B1073" s="74">
        <v>400</v>
      </c>
      <c r="C1073" s="74">
        <v>400</v>
      </c>
      <c r="D1073" s="74">
        <v>400</v>
      </c>
      <c r="E1073" s="74">
        <v>400</v>
      </c>
    </row>
    <row r="1074" spans="1:5" x14ac:dyDescent="0.45">
      <c r="A1074" s="23" t="s">
        <v>1345</v>
      </c>
      <c r="B1074" s="74">
        <v>650</v>
      </c>
      <c r="C1074" s="74"/>
      <c r="D1074" s="74">
        <v>650</v>
      </c>
      <c r="E1074" s="74">
        <v>650</v>
      </c>
    </row>
    <row r="1075" spans="1:5" x14ac:dyDescent="0.45">
      <c r="A1075" s="22" t="s">
        <v>2952</v>
      </c>
      <c r="B1075" s="74"/>
      <c r="C1075" s="74"/>
      <c r="D1075" s="74"/>
      <c r="E1075" s="74"/>
    </row>
    <row r="1076" spans="1:5" x14ac:dyDescent="0.45">
      <c r="A1076" s="23" t="s">
        <v>1346</v>
      </c>
      <c r="B1076" s="74">
        <v>50</v>
      </c>
      <c r="C1076" s="74">
        <v>50</v>
      </c>
      <c r="D1076" s="74">
        <v>55</v>
      </c>
      <c r="E1076" s="74">
        <v>55</v>
      </c>
    </row>
    <row r="1077" spans="1:5" x14ac:dyDescent="0.45">
      <c r="A1077" s="23" t="s">
        <v>1511</v>
      </c>
      <c r="B1077" s="74">
        <v>5</v>
      </c>
      <c r="C1077" s="74">
        <v>5</v>
      </c>
      <c r="D1077" s="74">
        <v>25</v>
      </c>
      <c r="E1077" s="74">
        <v>25</v>
      </c>
    </row>
    <row r="1078" spans="1:5" x14ac:dyDescent="0.45">
      <c r="A1078" s="26" t="s">
        <v>3</v>
      </c>
      <c r="B1078" s="74"/>
      <c r="C1078" s="74"/>
      <c r="D1078" s="74"/>
      <c r="E1078" s="74"/>
    </row>
    <row r="1079" spans="1:5" x14ac:dyDescent="0.45">
      <c r="A1079" s="22" t="s">
        <v>2871</v>
      </c>
      <c r="B1079" s="74"/>
      <c r="C1079" s="74"/>
      <c r="D1079" s="74"/>
      <c r="E1079" s="74"/>
    </row>
    <row r="1080" spans="1:5" x14ac:dyDescent="0.45">
      <c r="A1080" s="23" t="s">
        <v>1536</v>
      </c>
      <c r="B1080" s="74">
        <v>30</v>
      </c>
      <c r="C1080" s="74">
        <v>30</v>
      </c>
      <c r="D1080" s="74">
        <v>30</v>
      </c>
      <c r="E1080" s="74">
        <v>30</v>
      </c>
    </row>
    <row r="1081" spans="1:5" x14ac:dyDescent="0.45">
      <c r="A1081" s="22" t="s">
        <v>2872</v>
      </c>
      <c r="B1081" s="74"/>
      <c r="C1081" s="74"/>
      <c r="D1081" s="74"/>
      <c r="E1081" s="74"/>
    </row>
    <row r="1082" spans="1:5" x14ac:dyDescent="0.45">
      <c r="A1082" s="23" t="s">
        <v>1120</v>
      </c>
      <c r="B1082" s="74">
        <v>26</v>
      </c>
      <c r="C1082" s="74">
        <v>26</v>
      </c>
      <c r="D1082" s="74">
        <v>26</v>
      </c>
      <c r="E1082" s="74">
        <v>26</v>
      </c>
    </row>
    <row r="1083" spans="1:5" x14ac:dyDescent="0.45">
      <c r="A1083" s="22" t="s">
        <v>2874</v>
      </c>
      <c r="B1083" s="74"/>
      <c r="C1083" s="74"/>
      <c r="D1083" s="74"/>
      <c r="E1083" s="74"/>
    </row>
    <row r="1084" spans="1:5" x14ac:dyDescent="0.45">
      <c r="A1084" s="23" t="s">
        <v>1121</v>
      </c>
      <c r="B1084" s="74">
        <v>7</v>
      </c>
      <c r="C1084" s="74">
        <v>7</v>
      </c>
      <c r="D1084" s="74">
        <v>7</v>
      </c>
      <c r="E1084" s="74">
        <v>7</v>
      </c>
    </row>
    <row r="1085" spans="1:5" x14ac:dyDescent="0.45">
      <c r="A1085" s="23" t="s">
        <v>1126</v>
      </c>
      <c r="B1085" s="74">
        <v>9</v>
      </c>
      <c r="C1085" s="74">
        <v>9</v>
      </c>
      <c r="D1085" s="74">
        <v>9</v>
      </c>
      <c r="E1085" s="74">
        <v>9</v>
      </c>
    </row>
    <row r="1086" spans="1:5" x14ac:dyDescent="0.45">
      <c r="A1086" s="23" t="s">
        <v>1127</v>
      </c>
      <c r="B1086" s="74">
        <v>16</v>
      </c>
      <c r="C1086" s="74">
        <v>16</v>
      </c>
      <c r="D1086" s="74">
        <v>16</v>
      </c>
      <c r="E1086" s="74">
        <v>16</v>
      </c>
    </row>
    <row r="1087" spans="1:5" x14ac:dyDescent="0.45">
      <c r="A1087" s="23" t="s">
        <v>1128</v>
      </c>
      <c r="B1087" s="74">
        <v>41</v>
      </c>
      <c r="C1087" s="74">
        <v>41</v>
      </c>
      <c r="D1087" s="74">
        <v>41</v>
      </c>
      <c r="E1087" s="74">
        <v>41</v>
      </c>
    </row>
    <row r="1088" spans="1:5" x14ac:dyDescent="0.45">
      <c r="A1088" s="23" t="s">
        <v>1129</v>
      </c>
      <c r="B1088" s="74">
        <v>102</v>
      </c>
      <c r="C1088" s="74">
        <v>102</v>
      </c>
      <c r="D1088" s="74">
        <v>99</v>
      </c>
      <c r="E1088" s="74">
        <v>99</v>
      </c>
    </row>
    <row r="1089" spans="1:5" x14ac:dyDescent="0.45">
      <c r="A1089" s="23" t="s">
        <v>1459</v>
      </c>
      <c r="B1089" s="74">
        <v>11</v>
      </c>
      <c r="C1089" s="74">
        <v>11</v>
      </c>
      <c r="D1089" s="74">
        <v>11</v>
      </c>
      <c r="E1089" s="74">
        <v>11</v>
      </c>
    </row>
    <row r="1090" spans="1:5" x14ac:dyDescent="0.45">
      <c r="A1090" s="23" t="s">
        <v>1635</v>
      </c>
      <c r="B1090" s="74">
        <v>210</v>
      </c>
      <c r="C1090" s="74">
        <v>210</v>
      </c>
      <c r="D1090" s="74">
        <v>210</v>
      </c>
      <c r="E1090" s="74">
        <v>210</v>
      </c>
    </row>
    <row r="1091" spans="1:5" x14ac:dyDescent="0.45">
      <c r="A1091" s="22" t="s">
        <v>2875</v>
      </c>
      <c r="B1091" s="74"/>
      <c r="C1091" s="74"/>
      <c r="D1091" s="74"/>
      <c r="E1091" s="74"/>
    </row>
    <row r="1092" spans="1:5" x14ac:dyDescent="0.45">
      <c r="A1092" s="23" t="s">
        <v>1538</v>
      </c>
      <c r="B1092" s="74">
        <v>50</v>
      </c>
      <c r="C1092" s="74">
        <v>50</v>
      </c>
      <c r="D1092" s="74">
        <v>50</v>
      </c>
      <c r="E1092" s="74">
        <v>50</v>
      </c>
    </row>
    <row r="1093" spans="1:5" x14ac:dyDescent="0.45">
      <c r="A1093" s="23" t="s">
        <v>1539</v>
      </c>
      <c r="B1093" s="74">
        <v>110</v>
      </c>
      <c r="C1093" s="74">
        <v>110</v>
      </c>
      <c r="D1093" s="74">
        <v>110</v>
      </c>
      <c r="E1093" s="74">
        <v>110</v>
      </c>
    </row>
    <row r="1094" spans="1:5" x14ac:dyDescent="0.45">
      <c r="A1094" s="23" t="s">
        <v>1540</v>
      </c>
      <c r="B1094" s="74">
        <v>200</v>
      </c>
      <c r="C1094" s="74">
        <v>200</v>
      </c>
      <c r="D1094" s="74">
        <v>200</v>
      </c>
      <c r="E1094" s="74">
        <v>200</v>
      </c>
    </row>
    <row r="1095" spans="1:5" x14ac:dyDescent="0.45">
      <c r="A1095" s="23" t="s">
        <v>1541</v>
      </c>
      <c r="B1095" s="74">
        <v>100</v>
      </c>
      <c r="C1095" s="74">
        <v>100</v>
      </c>
      <c r="D1095" s="74">
        <v>100</v>
      </c>
      <c r="E1095" s="74">
        <v>100</v>
      </c>
    </row>
    <row r="1096" spans="1:5" x14ac:dyDescent="0.45">
      <c r="A1096" s="23" t="s">
        <v>1542</v>
      </c>
      <c r="B1096" s="74">
        <v>220</v>
      </c>
      <c r="C1096" s="74">
        <v>220</v>
      </c>
      <c r="D1096" s="74">
        <v>220</v>
      </c>
      <c r="E1096" s="74">
        <v>220</v>
      </c>
    </row>
    <row r="1097" spans="1:5" x14ac:dyDescent="0.45">
      <c r="A1097" s="23" t="s">
        <v>1543</v>
      </c>
      <c r="B1097" s="74">
        <v>400</v>
      </c>
      <c r="C1097" s="74">
        <v>400</v>
      </c>
      <c r="D1097" s="74">
        <v>400</v>
      </c>
      <c r="E1097" s="74">
        <v>400</v>
      </c>
    </row>
    <row r="1098" spans="1:5" x14ac:dyDescent="0.45">
      <c r="A1098" s="23" t="s">
        <v>1545</v>
      </c>
      <c r="B1098" s="74">
        <v>80</v>
      </c>
      <c r="C1098" s="74">
        <v>80</v>
      </c>
      <c r="D1098" s="74">
        <v>80</v>
      </c>
      <c r="E1098" s="74">
        <v>80</v>
      </c>
    </row>
    <row r="1099" spans="1:5" x14ac:dyDescent="0.45">
      <c r="A1099" s="22" t="s">
        <v>2876</v>
      </c>
      <c r="B1099" s="74"/>
      <c r="C1099" s="74"/>
      <c r="D1099" s="74"/>
      <c r="E1099" s="74"/>
    </row>
    <row r="1100" spans="1:5" x14ac:dyDescent="0.45">
      <c r="A1100" s="23" t="s">
        <v>1130</v>
      </c>
      <c r="B1100" s="74">
        <v>27</v>
      </c>
      <c r="C1100" s="74">
        <v>27</v>
      </c>
      <c r="D1100" s="74">
        <v>27</v>
      </c>
      <c r="E1100" s="74">
        <v>27</v>
      </c>
    </row>
    <row r="1101" spans="1:5" x14ac:dyDescent="0.45">
      <c r="A1101" s="22" t="s">
        <v>2877</v>
      </c>
      <c r="B1101" s="74"/>
      <c r="C1101" s="74"/>
      <c r="D1101" s="74"/>
      <c r="E1101" s="74"/>
    </row>
    <row r="1102" spans="1:5" x14ac:dyDescent="0.45">
      <c r="A1102" s="23" t="s">
        <v>1425</v>
      </c>
      <c r="B1102" s="74">
        <v>24</v>
      </c>
      <c r="C1102" s="74">
        <v>24</v>
      </c>
      <c r="D1102" s="74">
        <v>24</v>
      </c>
      <c r="E1102" s="74">
        <v>24</v>
      </c>
    </row>
    <row r="1103" spans="1:5" x14ac:dyDescent="0.45">
      <c r="A1103" s="22" t="s">
        <v>3745</v>
      </c>
      <c r="B1103" s="74"/>
      <c r="C1103" s="74"/>
      <c r="D1103" s="74"/>
      <c r="E1103" s="74"/>
    </row>
    <row r="1104" spans="1:5" x14ac:dyDescent="0.45">
      <c r="A1104" s="23" t="s">
        <v>3746</v>
      </c>
      <c r="B1104" s="74"/>
      <c r="C1104" s="74"/>
      <c r="D1104" s="74"/>
      <c r="E1104" s="74">
        <v>130</v>
      </c>
    </row>
    <row r="1105" spans="1:5" x14ac:dyDescent="0.45">
      <c r="A1105" s="22" t="s">
        <v>2879</v>
      </c>
      <c r="B1105" s="74"/>
      <c r="C1105" s="74"/>
      <c r="D1105" s="74"/>
      <c r="E1105" s="74"/>
    </row>
    <row r="1106" spans="1:5" x14ac:dyDescent="0.45">
      <c r="A1106" s="23" t="s">
        <v>1577</v>
      </c>
      <c r="B1106" s="74">
        <v>37</v>
      </c>
      <c r="C1106" s="74">
        <v>37</v>
      </c>
      <c r="D1106" s="74">
        <v>37</v>
      </c>
      <c r="E1106" s="74">
        <v>37</v>
      </c>
    </row>
    <row r="1107" spans="1:5" x14ac:dyDescent="0.45">
      <c r="A1107" s="23" t="s">
        <v>1131</v>
      </c>
      <c r="B1107" s="74">
        <v>41</v>
      </c>
      <c r="C1107" s="74">
        <v>41</v>
      </c>
      <c r="D1107" s="74">
        <v>41</v>
      </c>
      <c r="E1107" s="74">
        <v>41</v>
      </c>
    </row>
    <row r="1108" spans="1:5" x14ac:dyDescent="0.45">
      <c r="A1108" s="23" t="s">
        <v>1604</v>
      </c>
      <c r="B1108" s="74">
        <v>56</v>
      </c>
      <c r="C1108" s="74">
        <v>56</v>
      </c>
      <c r="D1108" s="74">
        <v>56</v>
      </c>
      <c r="E1108" s="74">
        <v>56</v>
      </c>
    </row>
    <row r="1109" spans="1:5" x14ac:dyDescent="0.45">
      <c r="A1109" s="22" t="s">
        <v>3805</v>
      </c>
      <c r="B1109" s="74"/>
      <c r="C1109" s="74"/>
      <c r="D1109" s="74"/>
      <c r="E1109" s="74"/>
    </row>
    <row r="1110" spans="1:5" x14ac:dyDescent="0.45">
      <c r="A1110" s="23" t="s">
        <v>3806</v>
      </c>
      <c r="B1110" s="74"/>
      <c r="C1110" s="74"/>
      <c r="D1110" s="74">
        <v>62</v>
      </c>
      <c r="E1110" s="74"/>
    </row>
    <row r="1111" spans="1:5" x14ac:dyDescent="0.45">
      <c r="A1111" s="22" t="s">
        <v>2880</v>
      </c>
      <c r="B1111" s="74"/>
      <c r="C1111" s="74"/>
      <c r="D1111" s="74"/>
      <c r="E1111" s="74"/>
    </row>
    <row r="1112" spans="1:5" x14ac:dyDescent="0.45">
      <c r="A1112" s="23" t="s">
        <v>1132</v>
      </c>
      <c r="B1112" s="74">
        <v>9</v>
      </c>
      <c r="C1112" s="74">
        <v>9</v>
      </c>
      <c r="D1112" s="74">
        <v>9</v>
      </c>
      <c r="E1112" s="74">
        <v>9</v>
      </c>
    </row>
    <row r="1113" spans="1:5" x14ac:dyDescent="0.45">
      <c r="A1113" s="23" t="s">
        <v>1133</v>
      </c>
      <c r="B1113" s="74"/>
      <c r="C1113" s="74"/>
      <c r="D1113" s="74"/>
      <c r="E1113" s="74">
        <v>17</v>
      </c>
    </row>
    <row r="1114" spans="1:5" x14ac:dyDescent="0.45">
      <c r="A1114" s="23" t="s">
        <v>1134</v>
      </c>
      <c r="B1114" s="74">
        <v>12</v>
      </c>
      <c r="C1114" s="74">
        <v>12</v>
      </c>
      <c r="D1114" s="74">
        <v>12</v>
      </c>
      <c r="E1114" s="74">
        <v>12</v>
      </c>
    </row>
    <row r="1115" spans="1:5" x14ac:dyDescent="0.45">
      <c r="A1115" s="23" t="s">
        <v>1135</v>
      </c>
      <c r="B1115" s="74">
        <v>21</v>
      </c>
      <c r="C1115" s="74">
        <v>21</v>
      </c>
      <c r="D1115" s="74">
        <v>21</v>
      </c>
      <c r="E1115" s="74">
        <v>21</v>
      </c>
    </row>
    <row r="1116" spans="1:5" x14ac:dyDescent="0.45">
      <c r="A1116" s="23" t="s">
        <v>1136</v>
      </c>
      <c r="B1116" s="74">
        <v>15</v>
      </c>
      <c r="C1116" s="74">
        <v>15</v>
      </c>
      <c r="D1116" s="74">
        <v>15</v>
      </c>
      <c r="E1116" s="74">
        <v>15</v>
      </c>
    </row>
    <row r="1117" spans="1:5" x14ac:dyDescent="0.45">
      <c r="A1117" s="23" t="s">
        <v>1137</v>
      </c>
      <c r="B1117" s="74">
        <v>25</v>
      </c>
      <c r="C1117" s="74">
        <v>25</v>
      </c>
      <c r="D1117" s="74">
        <v>25</v>
      </c>
      <c r="E1117" s="74">
        <v>25</v>
      </c>
    </row>
    <row r="1118" spans="1:5" x14ac:dyDescent="0.45">
      <c r="A1118" s="23" t="s">
        <v>1138</v>
      </c>
      <c r="B1118" s="74">
        <v>49</v>
      </c>
      <c r="C1118" s="74">
        <v>49</v>
      </c>
      <c r="D1118" s="74">
        <v>49</v>
      </c>
      <c r="E1118" s="74">
        <v>49</v>
      </c>
    </row>
    <row r="1119" spans="1:5" x14ac:dyDescent="0.45">
      <c r="A1119" s="23" t="s">
        <v>1279</v>
      </c>
      <c r="B1119" s="74">
        <v>1940</v>
      </c>
      <c r="C1119" s="74">
        <v>1940</v>
      </c>
      <c r="D1119" s="74">
        <v>1940</v>
      </c>
      <c r="E1119" s="74">
        <v>1940</v>
      </c>
    </row>
    <row r="1120" spans="1:5" x14ac:dyDescent="0.45">
      <c r="A1120" s="23" t="s">
        <v>1474</v>
      </c>
      <c r="B1120" s="74">
        <v>15</v>
      </c>
      <c r="C1120" s="74">
        <v>15</v>
      </c>
      <c r="D1120" s="74">
        <v>15</v>
      </c>
      <c r="E1120" s="74">
        <v>15</v>
      </c>
    </row>
    <row r="1121" spans="1:5" x14ac:dyDescent="0.45">
      <c r="A1121" s="22" t="s">
        <v>2881</v>
      </c>
      <c r="B1121" s="74"/>
      <c r="C1121" s="74"/>
      <c r="D1121" s="74"/>
      <c r="E1121" s="74"/>
    </row>
    <row r="1122" spans="1:5" x14ac:dyDescent="0.45">
      <c r="A1122" s="23" t="s">
        <v>1139</v>
      </c>
      <c r="B1122" s="74">
        <v>15</v>
      </c>
      <c r="C1122" s="74">
        <v>15</v>
      </c>
      <c r="D1122" s="74">
        <v>15</v>
      </c>
      <c r="E1122" s="74">
        <v>15</v>
      </c>
    </row>
    <row r="1123" spans="1:5" x14ac:dyDescent="0.45">
      <c r="A1123" s="23" t="s">
        <v>1141</v>
      </c>
      <c r="B1123" s="74">
        <v>18</v>
      </c>
      <c r="C1123" s="74">
        <v>18</v>
      </c>
      <c r="D1123" s="74">
        <v>18</v>
      </c>
      <c r="E1123" s="74">
        <v>18</v>
      </c>
    </row>
    <row r="1124" spans="1:5" x14ac:dyDescent="0.45">
      <c r="A1124" s="23" t="s">
        <v>1142</v>
      </c>
      <c r="B1124" s="74">
        <v>29</v>
      </c>
      <c r="C1124" s="74">
        <v>29</v>
      </c>
      <c r="D1124" s="74">
        <v>29</v>
      </c>
      <c r="E1124" s="74">
        <v>29</v>
      </c>
    </row>
    <row r="1125" spans="1:5" x14ac:dyDescent="0.45">
      <c r="A1125" s="23" t="s">
        <v>1143</v>
      </c>
      <c r="B1125" s="74">
        <v>23</v>
      </c>
      <c r="C1125" s="74">
        <v>23</v>
      </c>
      <c r="D1125" s="74">
        <v>23</v>
      </c>
      <c r="E1125" s="74">
        <v>23</v>
      </c>
    </row>
    <row r="1126" spans="1:5" x14ac:dyDescent="0.45">
      <c r="A1126" s="23" t="s">
        <v>1144</v>
      </c>
      <c r="B1126" s="74">
        <v>93</v>
      </c>
      <c r="C1126" s="74">
        <v>93</v>
      </c>
      <c r="D1126" s="74">
        <v>93</v>
      </c>
      <c r="E1126" s="74">
        <v>93</v>
      </c>
    </row>
    <row r="1127" spans="1:5" x14ac:dyDescent="0.45">
      <c r="A1127" s="23" t="s">
        <v>3748</v>
      </c>
      <c r="B1127" s="74"/>
      <c r="C1127" s="74"/>
      <c r="D1127" s="74"/>
      <c r="E1127" s="74">
        <v>50</v>
      </c>
    </row>
    <row r="1128" spans="1:5" x14ac:dyDescent="0.45">
      <c r="A1128" s="23" t="s">
        <v>1145</v>
      </c>
      <c r="B1128" s="74">
        <v>80</v>
      </c>
      <c r="C1128" s="74">
        <v>80</v>
      </c>
      <c r="D1128" s="74">
        <v>80</v>
      </c>
      <c r="E1128" s="74">
        <v>80</v>
      </c>
    </row>
    <row r="1129" spans="1:5" x14ac:dyDescent="0.45">
      <c r="A1129" s="23" t="s">
        <v>1146</v>
      </c>
      <c r="B1129" s="74"/>
      <c r="C1129" s="74"/>
      <c r="D1129" s="74">
        <v>129</v>
      </c>
      <c r="E1129" s="74">
        <v>129</v>
      </c>
    </row>
    <row r="1130" spans="1:5" x14ac:dyDescent="0.45">
      <c r="A1130" s="23" t="s">
        <v>1147</v>
      </c>
      <c r="B1130" s="74"/>
      <c r="C1130" s="74"/>
      <c r="D1130" s="74"/>
      <c r="E1130" s="74">
        <v>144</v>
      </c>
    </row>
    <row r="1131" spans="1:5" x14ac:dyDescent="0.45">
      <c r="A1131" s="23" t="s">
        <v>3749</v>
      </c>
      <c r="B1131" s="74"/>
      <c r="C1131" s="74"/>
      <c r="D1131" s="74"/>
      <c r="E1131" s="74">
        <v>144</v>
      </c>
    </row>
    <row r="1132" spans="1:5" x14ac:dyDescent="0.45">
      <c r="A1132" s="23" t="s">
        <v>1148</v>
      </c>
      <c r="B1132" s="74">
        <v>100</v>
      </c>
      <c r="C1132" s="74">
        <v>100</v>
      </c>
      <c r="D1132" s="74">
        <v>100</v>
      </c>
      <c r="E1132" s="74">
        <v>100</v>
      </c>
    </row>
    <row r="1133" spans="1:5" x14ac:dyDescent="0.45">
      <c r="A1133" s="23" t="s">
        <v>1149</v>
      </c>
      <c r="B1133" s="74"/>
      <c r="C1133" s="74"/>
      <c r="D1133" s="74">
        <v>154</v>
      </c>
      <c r="E1133" s="74"/>
    </row>
    <row r="1134" spans="1:5" x14ac:dyDescent="0.45">
      <c r="A1134" s="23" t="s">
        <v>1150</v>
      </c>
      <c r="B1134" s="74"/>
      <c r="C1134" s="74"/>
      <c r="D1134" s="74"/>
      <c r="E1134" s="74">
        <v>223</v>
      </c>
    </row>
    <row r="1135" spans="1:5" x14ac:dyDescent="0.45">
      <c r="A1135" s="23" t="s">
        <v>1151</v>
      </c>
      <c r="B1135" s="74">
        <v>223</v>
      </c>
      <c r="C1135" s="74">
        <v>223</v>
      </c>
      <c r="D1135" s="74">
        <v>223</v>
      </c>
      <c r="E1135" s="74">
        <v>223</v>
      </c>
    </row>
    <row r="1136" spans="1:5" x14ac:dyDescent="0.45">
      <c r="A1136" s="23" t="s">
        <v>1152</v>
      </c>
      <c r="B1136" s="74"/>
      <c r="C1136" s="74"/>
      <c r="D1136" s="74">
        <v>223</v>
      </c>
      <c r="E1136" s="74">
        <v>223</v>
      </c>
    </row>
    <row r="1137" spans="1:5" x14ac:dyDescent="0.45">
      <c r="A1137" s="23" t="s">
        <v>1153</v>
      </c>
      <c r="B1137" s="74"/>
      <c r="C1137" s="74"/>
      <c r="D1137" s="74"/>
      <c r="E1137" s="74">
        <v>223</v>
      </c>
    </row>
    <row r="1138" spans="1:5" x14ac:dyDescent="0.45">
      <c r="A1138" s="23" t="s">
        <v>1154</v>
      </c>
      <c r="B1138" s="74">
        <v>223</v>
      </c>
      <c r="C1138" s="74">
        <v>223</v>
      </c>
      <c r="D1138" s="74">
        <v>223</v>
      </c>
      <c r="E1138" s="74">
        <v>223</v>
      </c>
    </row>
    <row r="1139" spans="1:5" x14ac:dyDescent="0.45">
      <c r="A1139" s="23" t="s">
        <v>1350</v>
      </c>
      <c r="B1139" s="74">
        <v>70</v>
      </c>
      <c r="C1139" s="74">
        <v>70</v>
      </c>
      <c r="D1139" s="74">
        <v>70</v>
      </c>
      <c r="E1139" s="74">
        <v>70</v>
      </c>
    </row>
    <row r="1140" spans="1:5" x14ac:dyDescent="0.45">
      <c r="A1140" s="23" t="s">
        <v>1351</v>
      </c>
      <c r="B1140" s="74">
        <v>125</v>
      </c>
      <c r="C1140" s="74">
        <v>125</v>
      </c>
      <c r="D1140" s="74">
        <v>122</v>
      </c>
      <c r="E1140" s="74">
        <v>122</v>
      </c>
    </row>
    <row r="1141" spans="1:5" x14ac:dyDescent="0.45">
      <c r="A1141" s="23" t="s">
        <v>1352</v>
      </c>
      <c r="B1141" s="74"/>
      <c r="C1141" s="74"/>
      <c r="D1141" s="74">
        <v>128</v>
      </c>
      <c r="E1141" s="74">
        <v>128</v>
      </c>
    </row>
    <row r="1142" spans="1:5" x14ac:dyDescent="0.45">
      <c r="A1142" s="23" t="s">
        <v>1353</v>
      </c>
      <c r="B1142" s="74">
        <v>133</v>
      </c>
      <c r="C1142" s="74">
        <v>133</v>
      </c>
      <c r="D1142" s="74">
        <v>130</v>
      </c>
      <c r="E1142" s="74">
        <v>130</v>
      </c>
    </row>
    <row r="1143" spans="1:5" x14ac:dyDescent="0.45">
      <c r="A1143" s="23" t="s">
        <v>1354</v>
      </c>
      <c r="B1143" s="74">
        <v>181</v>
      </c>
      <c r="C1143" s="74">
        <v>181</v>
      </c>
      <c r="D1143" s="74">
        <v>176</v>
      </c>
      <c r="E1143" s="74">
        <v>176</v>
      </c>
    </row>
    <row r="1144" spans="1:5" x14ac:dyDescent="0.45">
      <c r="A1144" s="23" t="s">
        <v>1374</v>
      </c>
      <c r="B1144" s="74"/>
      <c r="C1144" s="74"/>
      <c r="D1144" s="74"/>
      <c r="E1144" s="74">
        <v>147</v>
      </c>
    </row>
    <row r="1145" spans="1:5" x14ac:dyDescent="0.45">
      <c r="A1145" s="23" t="s">
        <v>3807</v>
      </c>
      <c r="B1145" s="74"/>
      <c r="C1145" s="74"/>
      <c r="D1145" s="74">
        <v>240</v>
      </c>
      <c r="E1145" s="74"/>
    </row>
    <row r="1146" spans="1:5" x14ac:dyDescent="0.45">
      <c r="A1146" s="23" t="s">
        <v>1426</v>
      </c>
      <c r="B1146" s="74">
        <v>227</v>
      </c>
      <c r="C1146" s="74">
        <v>227</v>
      </c>
      <c r="D1146" s="74">
        <v>221</v>
      </c>
      <c r="E1146" s="74">
        <v>221</v>
      </c>
    </row>
    <row r="1147" spans="1:5" x14ac:dyDescent="0.45">
      <c r="A1147" s="23" t="s">
        <v>4019</v>
      </c>
      <c r="B1147" s="74"/>
      <c r="C1147" s="74"/>
      <c r="D1147" s="74"/>
      <c r="E1147" s="74">
        <v>100</v>
      </c>
    </row>
    <row r="1148" spans="1:5" x14ac:dyDescent="0.45">
      <c r="A1148" s="23" t="s">
        <v>1475</v>
      </c>
      <c r="B1148" s="74">
        <v>23</v>
      </c>
      <c r="C1148" s="74">
        <v>23</v>
      </c>
      <c r="D1148" s="74">
        <v>23</v>
      </c>
      <c r="E1148" s="74">
        <v>23</v>
      </c>
    </row>
    <row r="1149" spans="1:5" x14ac:dyDescent="0.45">
      <c r="A1149" s="23" t="s">
        <v>1476</v>
      </c>
      <c r="B1149" s="74">
        <v>70</v>
      </c>
      <c r="C1149" s="74">
        <v>70</v>
      </c>
      <c r="D1149" s="74">
        <v>70</v>
      </c>
      <c r="E1149" s="74">
        <v>70</v>
      </c>
    </row>
    <row r="1150" spans="1:5" x14ac:dyDescent="0.45">
      <c r="A1150" s="23" t="s">
        <v>1477</v>
      </c>
      <c r="B1150" s="74">
        <v>80</v>
      </c>
      <c r="C1150" s="74">
        <v>80</v>
      </c>
      <c r="D1150" s="74">
        <v>80</v>
      </c>
      <c r="E1150" s="74">
        <v>80</v>
      </c>
    </row>
    <row r="1151" spans="1:5" x14ac:dyDescent="0.45">
      <c r="A1151" s="23" t="s">
        <v>1478</v>
      </c>
      <c r="B1151" s="74">
        <v>80</v>
      </c>
      <c r="C1151" s="74">
        <v>80</v>
      </c>
      <c r="D1151" s="74">
        <v>80</v>
      </c>
      <c r="E1151" s="74">
        <v>80</v>
      </c>
    </row>
    <row r="1152" spans="1:5" x14ac:dyDescent="0.45">
      <c r="A1152" s="23" t="s">
        <v>1479</v>
      </c>
      <c r="B1152" s="74">
        <v>128</v>
      </c>
      <c r="C1152" s="74">
        <v>128</v>
      </c>
      <c r="D1152" s="74">
        <v>128</v>
      </c>
      <c r="E1152" s="74">
        <v>128</v>
      </c>
    </row>
    <row r="1153" spans="1:5" x14ac:dyDescent="0.45">
      <c r="A1153" s="22" t="s">
        <v>3754</v>
      </c>
      <c r="B1153" s="74"/>
      <c r="C1153" s="74"/>
      <c r="D1153" s="74"/>
      <c r="E1153" s="74"/>
    </row>
    <row r="1154" spans="1:5" x14ac:dyDescent="0.45">
      <c r="A1154" s="23" t="s">
        <v>3755</v>
      </c>
      <c r="B1154" s="74"/>
      <c r="C1154" s="74"/>
      <c r="D1154" s="74">
        <v>44000</v>
      </c>
      <c r="E1154" s="74">
        <v>44000</v>
      </c>
    </row>
    <row r="1155" spans="1:5" x14ac:dyDescent="0.45">
      <c r="A1155" s="22" t="s">
        <v>2882</v>
      </c>
      <c r="B1155" s="74"/>
      <c r="C1155" s="74"/>
      <c r="D1155" s="74"/>
      <c r="E1155" s="74"/>
    </row>
    <row r="1156" spans="1:5" x14ac:dyDescent="0.45">
      <c r="A1156" s="23" t="s">
        <v>1289</v>
      </c>
      <c r="B1156" s="74">
        <v>2631</v>
      </c>
      <c r="C1156" s="74">
        <v>2631</v>
      </c>
      <c r="D1156" s="74"/>
      <c r="E1156" s="74"/>
    </row>
    <row r="1157" spans="1:5" x14ac:dyDescent="0.45">
      <c r="A1157" s="23" t="s">
        <v>3756</v>
      </c>
      <c r="B1157" s="74"/>
      <c r="C1157" s="74"/>
      <c r="D1157" s="74">
        <v>2553</v>
      </c>
      <c r="E1157" s="74">
        <v>2553</v>
      </c>
    </row>
    <row r="1158" spans="1:5" x14ac:dyDescent="0.45">
      <c r="A1158" s="23" t="s">
        <v>3757</v>
      </c>
      <c r="B1158" s="74"/>
      <c r="C1158" s="74"/>
      <c r="D1158" s="74">
        <v>2553</v>
      </c>
      <c r="E1158" s="74">
        <v>2553</v>
      </c>
    </row>
    <row r="1159" spans="1:5" x14ac:dyDescent="0.45">
      <c r="A1159" s="22" t="s">
        <v>2883</v>
      </c>
      <c r="B1159" s="74"/>
      <c r="C1159" s="74"/>
      <c r="D1159" s="74"/>
      <c r="E1159" s="74"/>
    </row>
    <row r="1160" spans="1:5" x14ac:dyDescent="0.45">
      <c r="A1160" s="23" t="s">
        <v>1464</v>
      </c>
      <c r="B1160" s="74"/>
      <c r="C1160" s="74"/>
      <c r="D1160" s="74"/>
      <c r="E1160" s="74">
        <v>2373</v>
      </c>
    </row>
    <row r="1161" spans="1:5" x14ac:dyDescent="0.45">
      <c r="A1161" s="22" t="s">
        <v>2884</v>
      </c>
      <c r="B1161" s="74"/>
      <c r="C1161" s="74"/>
      <c r="D1161" s="74"/>
      <c r="E1161" s="74"/>
    </row>
    <row r="1162" spans="1:5" x14ac:dyDescent="0.45">
      <c r="A1162" s="23" t="s">
        <v>1122</v>
      </c>
      <c r="B1162" s="74">
        <v>11</v>
      </c>
      <c r="C1162" s="74">
        <v>11</v>
      </c>
      <c r="D1162" s="74">
        <v>11</v>
      </c>
      <c r="E1162" s="74">
        <v>11</v>
      </c>
    </row>
    <row r="1163" spans="1:5" x14ac:dyDescent="0.45">
      <c r="A1163" s="23" t="s">
        <v>1123</v>
      </c>
      <c r="B1163" s="74">
        <v>11</v>
      </c>
      <c r="C1163" s="74">
        <v>11</v>
      </c>
      <c r="D1163" s="74">
        <v>11</v>
      </c>
      <c r="E1163" s="74">
        <v>11</v>
      </c>
    </row>
    <row r="1164" spans="1:5" x14ac:dyDescent="0.45">
      <c r="A1164" s="23" t="s">
        <v>1124</v>
      </c>
      <c r="B1164" s="74">
        <v>11</v>
      </c>
      <c r="C1164" s="74">
        <v>11</v>
      </c>
      <c r="D1164" s="74">
        <v>11</v>
      </c>
      <c r="E1164" s="74">
        <v>11</v>
      </c>
    </row>
    <row r="1165" spans="1:5" x14ac:dyDescent="0.45">
      <c r="A1165" s="23" t="s">
        <v>1576</v>
      </c>
      <c r="B1165" s="74"/>
      <c r="C1165" s="74">
        <v>11</v>
      </c>
      <c r="D1165" s="74">
        <v>11</v>
      </c>
      <c r="E1165" s="74">
        <v>11</v>
      </c>
    </row>
    <row r="1166" spans="1:5" x14ac:dyDescent="0.45">
      <c r="A1166" s="23" t="s">
        <v>1125</v>
      </c>
      <c r="B1166" s="74">
        <v>11</v>
      </c>
      <c r="C1166" s="74">
        <v>11</v>
      </c>
      <c r="D1166" s="74">
        <v>11</v>
      </c>
      <c r="E1166" s="74">
        <v>11</v>
      </c>
    </row>
    <row r="1167" spans="1:5" x14ac:dyDescent="0.45">
      <c r="A1167" s="23" t="s">
        <v>1155</v>
      </c>
      <c r="B1167" s="74">
        <v>11</v>
      </c>
      <c r="C1167" s="74">
        <v>11</v>
      </c>
      <c r="D1167" s="74">
        <v>11</v>
      </c>
      <c r="E1167" s="74">
        <v>11</v>
      </c>
    </row>
    <row r="1168" spans="1:5" x14ac:dyDescent="0.45">
      <c r="A1168" s="23" t="s">
        <v>1156</v>
      </c>
      <c r="B1168" s="74">
        <v>11</v>
      </c>
      <c r="C1168" s="74">
        <v>11</v>
      </c>
      <c r="D1168" s="74">
        <v>11</v>
      </c>
      <c r="E1168" s="74">
        <v>11</v>
      </c>
    </row>
    <row r="1169" spans="1:5" x14ac:dyDescent="0.45">
      <c r="A1169" s="23" t="s">
        <v>1157</v>
      </c>
      <c r="B1169" s="74">
        <v>11</v>
      </c>
      <c r="C1169" s="74">
        <v>11</v>
      </c>
      <c r="D1169" s="74">
        <v>11</v>
      </c>
      <c r="E1169" s="74">
        <v>11</v>
      </c>
    </row>
    <row r="1170" spans="1:5" x14ac:dyDescent="0.45">
      <c r="A1170" s="23" t="s">
        <v>1158</v>
      </c>
      <c r="B1170" s="74">
        <v>11</v>
      </c>
      <c r="C1170" s="74">
        <v>11</v>
      </c>
      <c r="D1170" s="74">
        <v>11</v>
      </c>
      <c r="E1170" s="74">
        <v>11</v>
      </c>
    </row>
    <row r="1171" spans="1:5" x14ac:dyDescent="0.45">
      <c r="A1171" s="23" t="s">
        <v>1159</v>
      </c>
      <c r="B1171" s="74">
        <v>11</v>
      </c>
      <c r="C1171" s="74">
        <v>11</v>
      </c>
      <c r="D1171" s="74">
        <v>11</v>
      </c>
      <c r="E1171" s="74">
        <v>11</v>
      </c>
    </row>
    <row r="1172" spans="1:5" x14ac:dyDescent="0.45">
      <c r="A1172" s="23" t="s">
        <v>1160</v>
      </c>
      <c r="B1172" s="74">
        <v>11</v>
      </c>
      <c r="C1172" s="74">
        <v>11</v>
      </c>
      <c r="D1172" s="74">
        <v>11</v>
      </c>
      <c r="E1172" s="74">
        <v>11</v>
      </c>
    </row>
    <row r="1173" spans="1:5" x14ac:dyDescent="0.45">
      <c r="A1173" s="23" t="s">
        <v>1161</v>
      </c>
      <c r="B1173" s="74">
        <v>11</v>
      </c>
      <c r="C1173" s="74">
        <v>11</v>
      </c>
      <c r="D1173" s="74">
        <v>11</v>
      </c>
      <c r="E1173" s="74">
        <v>11</v>
      </c>
    </row>
    <row r="1174" spans="1:5" x14ac:dyDescent="0.45">
      <c r="A1174" s="23" t="s">
        <v>1162</v>
      </c>
      <c r="B1174" s="74">
        <v>11</v>
      </c>
      <c r="C1174" s="74">
        <v>11</v>
      </c>
      <c r="D1174" s="74">
        <v>11</v>
      </c>
      <c r="E1174" s="74">
        <v>11</v>
      </c>
    </row>
    <row r="1175" spans="1:5" x14ac:dyDescent="0.45">
      <c r="A1175" s="23" t="s">
        <v>1163</v>
      </c>
      <c r="B1175" s="74">
        <v>11</v>
      </c>
      <c r="C1175" s="74">
        <v>11</v>
      </c>
      <c r="D1175" s="74">
        <v>11</v>
      </c>
      <c r="E1175" s="74">
        <v>11</v>
      </c>
    </row>
    <row r="1176" spans="1:5" x14ac:dyDescent="0.45">
      <c r="A1176" s="23" t="s">
        <v>1164</v>
      </c>
      <c r="B1176" s="74">
        <v>11</v>
      </c>
      <c r="C1176" s="74">
        <v>11</v>
      </c>
      <c r="D1176" s="74">
        <v>11</v>
      </c>
      <c r="E1176" s="74">
        <v>11</v>
      </c>
    </row>
    <row r="1177" spans="1:5" x14ac:dyDescent="0.45">
      <c r="A1177" s="23" t="s">
        <v>1165</v>
      </c>
      <c r="B1177" s="74">
        <v>11</v>
      </c>
      <c r="C1177" s="74">
        <v>11</v>
      </c>
      <c r="D1177" s="74">
        <v>11</v>
      </c>
      <c r="E1177" s="74">
        <v>11</v>
      </c>
    </row>
    <row r="1178" spans="1:5" x14ac:dyDescent="0.45">
      <c r="A1178" s="23" t="s">
        <v>1166</v>
      </c>
      <c r="B1178" s="74">
        <v>11</v>
      </c>
      <c r="C1178" s="74">
        <v>11</v>
      </c>
      <c r="D1178" s="74">
        <v>11</v>
      </c>
      <c r="E1178" s="74">
        <v>11</v>
      </c>
    </row>
    <row r="1179" spans="1:5" x14ac:dyDescent="0.45">
      <c r="A1179" s="23" t="s">
        <v>1167</v>
      </c>
      <c r="B1179" s="74">
        <v>11</v>
      </c>
      <c r="C1179" s="74">
        <v>11</v>
      </c>
      <c r="D1179" s="74">
        <v>11</v>
      </c>
      <c r="E1179" s="74">
        <v>11</v>
      </c>
    </row>
    <row r="1180" spans="1:5" x14ac:dyDescent="0.45">
      <c r="A1180" s="23" t="s">
        <v>1168</v>
      </c>
      <c r="B1180" s="74">
        <v>11</v>
      </c>
      <c r="C1180" s="74">
        <v>11</v>
      </c>
      <c r="D1180" s="74">
        <v>11</v>
      </c>
      <c r="E1180" s="74">
        <v>11</v>
      </c>
    </row>
    <row r="1181" spans="1:5" x14ac:dyDescent="0.45">
      <c r="A1181" s="23" t="s">
        <v>1169</v>
      </c>
      <c r="B1181" s="74">
        <v>11</v>
      </c>
      <c r="C1181" s="74">
        <v>11</v>
      </c>
      <c r="D1181" s="74">
        <v>11</v>
      </c>
      <c r="E1181" s="74">
        <v>11</v>
      </c>
    </row>
    <row r="1182" spans="1:5" x14ac:dyDescent="0.45">
      <c r="A1182" s="23" t="s">
        <v>1170</v>
      </c>
      <c r="B1182" s="74">
        <v>11</v>
      </c>
      <c r="C1182" s="74">
        <v>11</v>
      </c>
      <c r="D1182" s="74">
        <v>11</v>
      </c>
      <c r="E1182" s="74">
        <v>11</v>
      </c>
    </row>
    <row r="1183" spans="1:5" x14ac:dyDescent="0.45">
      <c r="A1183" s="23" t="s">
        <v>1171</v>
      </c>
      <c r="B1183" s="74">
        <v>11</v>
      </c>
      <c r="C1183" s="74"/>
      <c r="D1183" s="74">
        <v>11</v>
      </c>
      <c r="E1183" s="74">
        <v>11</v>
      </c>
    </row>
    <row r="1184" spans="1:5" x14ac:dyDescent="0.45">
      <c r="A1184" s="23" t="s">
        <v>1172</v>
      </c>
      <c r="B1184" s="74">
        <v>11</v>
      </c>
      <c r="C1184" s="74">
        <v>11</v>
      </c>
      <c r="D1184" s="74">
        <v>11</v>
      </c>
      <c r="E1184" s="74">
        <v>11</v>
      </c>
    </row>
    <row r="1185" spans="1:5" x14ac:dyDescent="0.45">
      <c r="A1185" s="23" t="s">
        <v>1174</v>
      </c>
      <c r="B1185" s="74">
        <v>11</v>
      </c>
      <c r="C1185" s="74">
        <v>11</v>
      </c>
      <c r="D1185" s="74">
        <v>11</v>
      </c>
      <c r="E1185" s="74">
        <v>11</v>
      </c>
    </row>
    <row r="1186" spans="1:5" x14ac:dyDescent="0.45">
      <c r="A1186" s="23" t="s">
        <v>1175</v>
      </c>
      <c r="B1186" s="74">
        <v>11</v>
      </c>
      <c r="C1186" s="74">
        <v>11</v>
      </c>
      <c r="D1186" s="74">
        <v>11</v>
      </c>
      <c r="E1186" s="74">
        <v>11</v>
      </c>
    </row>
    <row r="1187" spans="1:5" x14ac:dyDescent="0.45">
      <c r="A1187" s="23" t="s">
        <v>1176</v>
      </c>
      <c r="B1187" s="74">
        <v>11</v>
      </c>
      <c r="C1187" s="74">
        <v>11</v>
      </c>
      <c r="D1187" s="74">
        <v>11</v>
      </c>
      <c r="E1187" s="74">
        <v>11</v>
      </c>
    </row>
    <row r="1188" spans="1:5" x14ac:dyDescent="0.45">
      <c r="A1188" s="23" t="s">
        <v>1177</v>
      </c>
      <c r="B1188" s="74">
        <v>26</v>
      </c>
      <c r="C1188" s="74">
        <v>26</v>
      </c>
      <c r="D1188" s="74">
        <v>26</v>
      </c>
      <c r="E1188" s="74">
        <v>26</v>
      </c>
    </row>
    <row r="1189" spans="1:5" x14ac:dyDescent="0.45">
      <c r="A1189" s="23" t="s">
        <v>1178</v>
      </c>
      <c r="B1189" s="74">
        <v>17</v>
      </c>
      <c r="C1189" s="74">
        <v>17</v>
      </c>
      <c r="D1189" s="74">
        <v>17</v>
      </c>
      <c r="E1189" s="74">
        <v>17</v>
      </c>
    </row>
    <row r="1190" spans="1:5" x14ac:dyDescent="0.45">
      <c r="A1190" s="23" t="s">
        <v>1179</v>
      </c>
      <c r="B1190" s="74">
        <v>11</v>
      </c>
      <c r="C1190" s="74">
        <v>11</v>
      </c>
      <c r="D1190" s="74">
        <v>11</v>
      </c>
      <c r="E1190" s="74">
        <v>11</v>
      </c>
    </row>
    <row r="1191" spans="1:5" x14ac:dyDescent="0.45">
      <c r="A1191" s="23" t="s">
        <v>1180</v>
      </c>
      <c r="B1191" s="74">
        <v>11</v>
      </c>
      <c r="C1191" s="74">
        <v>11</v>
      </c>
      <c r="D1191" s="74">
        <v>11</v>
      </c>
      <c r="E1191" s="74">
        <v>11</v>
      </c>
    </row>
    <row r="1192" spans="1:5" x14ac:dyDescent="0.45">
      <c r="A1192" s="23" t="s">
        <v>1181</v>
      </c>
      <c r="B1192" s="74">
        <v>17</v>
      </c>
      <c r="C1192" s="74">
        <v>17</v>
      </c>
      <c r="D1192" s="74">
        <v>17</v>
      </c>
      <c r="E1192" s="74">
        <v>17</v>
      </c>
    </row>
    <row r="1193" spans="1:5" x14ac:dyDescent="0.45">
      <c r="A1193" s="23" t="s">
        <v>1182</v>
      </c>
      <c r="B1193" s="74">
        <v>17</v>
      </c>
      <c r="C1193" s="74">
        <v>17</v>
      </c>
      <c r="D1193" s="74">
        <v>17</v>
      </c>
      <c r="E1193" s="74">
        <v>17</v>
      </c>
    </row>
    <row r="1194" spans="1:5" x14ac:dyDescent="0.45">
      <c r="A1194" s="23" t="s">
        <v>1183</v>
      </c>
      <c r="B1194" s="74">
        <v>17</v>
      </c>
      <c r="C1194" s="74">
        <v>17</v>
      </c>
      <c r="D1194" s="74">
        <v>17</v>
      </c>
      <c r="E1194" s="74">
        <v>17</v>
      </c>
    </row>
    <row r="1195" spans="1:5" x14ac:dyDescent="0.45">
      <c r="A1195" s="23" t="s">
        <v>1184</v>
      </c>
      <c r="B1195" s="74">
        <v>18</v>
      </c>
      <c r="C1195" s="74">
        <v>18</v>
      </c>
      <c r="D1195" s="74">
        <v>18</v>
      </c>
      <c r="E1195" s="74">
        <v>18</v>
      </c>
    </row>
    <row r="1196" spans="1:5" x14ac:dyDescent="0.45">
      <c r="A1196" s="23" t="s">
        <v>1185</v>
      </c>
      <c r="B1196" s="74">
        <v>15</v>
      </c>
      <c r="C1196" s="74">
        <v>15</v>
      </c>
      <c r="D1196" s="74">
        <v>15</v>
      </c>
      <c r="E1196" s="74">
        <v>15</v>
      </c>
    </row>
    <row r="1197" spans="1:5" x14ac:dyDescent="0.45">
      <c r="A1197" s="23" t="s">
        <v>1186</v>
      </c>
      <c r="B1197" s="74">
        <v>17</v>
      </c>
      <c r="C1197" s="74">
        <v>17</v>
      </c>
      <c r="D1197" s="74">
        <v>17</v>
      </c>
      <c r="E1197" s="74">
        <v>17</v>
      </c>
    </row>
    <row r="1198" spans="1:5" x14ac:dyDescent="0.45">
      <c r="A1198" s="23" t="s">
        <v>1187</v>
      </c>
      <c r="B1198" s="74">
        <v>11</v>
      </c>
      <c r="C1198" s="74">
        <v>11</v>
      </c>
      <c r="D1198" s="74">
        <v>11</v>
      </c>
      <c r="E1198" s="74">
        <v>11</v>
      </c>
    </row>
    <row r="1199" spans="1:5" x14ac:dyDescent="0.45">
      <c r="A1199" s="23" t="s">
        <v>1188</v>
      </c>
      <c r="B1199" s="74">
        <v>11</v>
      </c>
      <c r="C1199" s="74">
        <v>11</v>
      </c>
      <c r="D1199" s="74">
        <v>11</v>
      </c>
      <c r="E1199" s="74">
        <v>11</v>
      </c>
    </row>
    <row r="1200" spans="1:5" x14ac:dyDescent="0.45">
      <c r="A1200" s="23" t="s">
        <v>1189</v>
      </c>
      <c r="B1200" s="74">
        <v>24</v>
      </c>
      <c r="C1200" s="74">
        <v>24</v>
      </c>
      <c r="D1200" s="74">
        <v>24</v>
      </c>
      <c r="E1200" s="74">
        <v>24</v>
      </c>
    </row>
    <row r="1201" spans="1:5" x14ac:dyDescent="0.45">
      <c r="A1201" s="23" t="s">
        <v>1190</v>
      </c>
      <c r="B1201" s="74">
        <v>30</v>
      </c>
      <c r="C1201" s="74">
        <v>30</v>
      </c>
      <c r="D1201" s="74">
        <v>30</v>
      </c>
      <c r="E1201" s="74">
        <v>30</v>
      </c>
    </row>
    <row r="1202" spans="1:5" x14ac:dyDescent="0.45">
      <c r="A1202" s="23" t="s">
        <v>1579</v>
      </c>
      <c r="B1202" s="74">
        <v>48</v>
      </c>
      <c r="C1202" s="74">
        <v>48</v>
      </c>
      <c r="D1202" s="74">
        <v>48</v>
      </c>
      <c r="E1202" s="74">
        <v>48</v>
      </c>
    </row>
    <row r="1203" spans="1:5" x14ac:dyDescent="0.45">
      <c r="A1203" s="23" t="s">
        <v>1191</v>
      </c>
      <c r="B1203" s="74">
        <v>23</v>
      </c>
      <c r="C1203" s="74">
        <v>23</v>
      </c>
      <c r="D1203" s="74">
        <v>23</v>
      </c>
      <c r="E1203" s="74">
        <v>23</v>
      </c>
    </row>
    <row r="1204" spans="1:5" x14ac:dyDescent="0.45">
      <c r="A1204" s="23" t="s">
        <v>1192</v>
      </c>
      <c r="B1204" s="74">
        <v>47</v>
      </c>
      <c r="C1204" s="74">
        <v>47</v>
      </c>
      <c r="D1204" s="74">
        <v>47</v>
      </c>
      <c r="E1204" s="74">
        <v>47</v>
      </c>
    </row>
    <row r="1205" spans="1:5" x14ac:dyDescent="0.45">
      <c r="A1205" s="23" t="s">
        <v>1193</v>
      </c>
      <c r="B1205" s="74">
        <v>50</v>
      </c>
      <c r="C1205" s="74">
        <v>50</v>
      </c>
      <c r="D1205" s="74">
        <v>50</v>
      </c>
      <c r="E1205" s="74">
        <v>50</v>
      </c>
    </row>
    <row r="1206" spans="1:5" x14ac:dyDescent="0.45">
      <c r="A1206" s="23" t="s">
        <v>1194</v>
      </c>
      <c r="B1206" s="74"/>
      <c r="C1206" s="74"/>
      <c r="D1206" s="74">
        <v>47</v>
      </c>
      <c r="E1206" s="74"/>
    </row>
    <row r="1207" spans="1:5" x14ac:dyDescent="0.45">
      <c r="A1207" s="23" t="s">
        <v>1195</v>
      </c>
      <c r="B1207" s="74">
        <v>48</v>
      </c>
      <c r="C1207" s="74"/>
      <c r="D1207" s="74"/>
      <c r="E1207" s="74">
        <v>48</v>
      </c>
    </row>
    <row r="1208" spans="1:5" x14ac:dyDescent="0.45">
      <c r="A1208" s="23" t="s">
        <v>1196</v>
      </c>
      <c r="B1208" s="74">
        <v>48</v>
      </c>
      <c r="C1208" s="74">
        <v>48</v>
      </c>
      <c r="D1208" s="74">
        <v>48</v>
      </c>
      <c r="E1208" s="74">
        <v>48</v>
      </c>
    </row>
    <row r="1209" spans="1:5" x14ac:dyDescent="0.45">
      <c r="A1209" s="23" t="s">
        <v>1197</v>
      </c>
      <c r="B1209" s="74">
        <v>55</v>
      </c>
      <c r="C1209" s="74">
        <v>55</v>
      </c>
      <c r="D1209" s="74">
        <v>55</v>
      </c>
      <c r="E1209" s="74">
        <v>55</v>
      </c>
    </row>
    <row r="1210" spans="1:5" x14ac:dyDescent="0.45">
      <c r="A1210" s="23" t="s">
        <v>1198</v>
      </c>
      <c r="B1210" s="74"/>
      <c r="C1210" s="74"/>
      <c r="D1210" s="74">
        <v>48</v>
      </c>
      <c r="E1210" s="74">
        <v>48</v>
      </c>
    </row>
    <row r="1211" spans="1:5" x14ac:dyDescent="0.45">
      <c r="A1211" s="23" t="s">
        <v>3808</v>
      </c>
      <c r="B1211" s="74"/>
      <c r="C1211" s="74"/>
      <c r="D1211" s="74">
        <v>59</v>
      </c>
      <c r="E1211" s="74">
        <v>59</v>
      </c>
    </row>
    <row r="1212" spans="1:5" x14ac:dyDescent="0.45">
      <c r="A1212" s="23" t="s">
        <v>1199</v>
      </c>
      <c r="B1212" s="74">
        <v>139</v>
      </c>
      <c r="C1212" s="74">
        <v>139</v>
      </c>
      <c r="D1212" s="74">
        <v>135</v>
      </c>
      <c r="E1212" s="74">
        <v>135</v>
      </c>
    </row>
    <row r="1213" spans="1:5" x14ac:dyDescent="0.45">
      <c r="A1213" s="23" t="s">
        <v>1201</v>
      </c>
      <c r="B1213" s="74">
        <v>140</v>
      </c>
      <c r="C1213" s="74">
        <v>140</v>
      </c>
      <c r="D1213" s="74">
        <v>136</v>
      </c>
      <c r="E1213" s="74">
        <v>136</v>
      </c>
    </row>
    <row r="1214" spans="1:5" x14ac:dyDescent="0.45">
      <c r="A1214" s="23" t="s">
        <v>1202</v>
      </c>
      <c r="B1214" s="74"/>
      <c r="C1214" s="74"/>
      <c r="D1214" s="74">
        <v>140</v>
      </c>
      <c r="E1214" s="74"/>
    </row>
    <row r="1215" spans="1:5" x14ac:dyDescent="0.45">
      <c r="A1215" s="23" t="s">
        <v>1203</v>
      </c>
      <c r="B1215" s="74">
        <v>144</v>
      </c>
      <c r="C1215" s="74">
        <v>144</v>
      </c>
      <c r="D1215" s="74">
        <v>140</v>
      </c>
      <c r="E1215" s="74">
        <v>140</v>
      </c>
    </row>
    <row r="1216" spans="1:5" x14ac:dyDescent="0.45">
      <c r="A1216" s="23" t="s">
        <v>1204</v>
      </c>
      <c r="B1216" s="74"/>
      <c r="C1216" s="74"/>
      <c r="D1216" s="74"/>
      <c r="E1216" s="74">
        <v>242</v>
      </c>
    </row>
    <row r="1217" spans="1:5" x14ac:dyDescent="0.45">
      <c r="A1217" s="23" t="s">
        <v>1227</v>
      </c>
      <c r="B1217" s="74">
        <v>108</v>
      </c>
      <c r="C1217" s="74">
        <v>108</v>
      </c>
      <c r="D1217" s="74">
        <v>105</v>
      </c>
      <c r="E1217" s="74">
        <v>105</v>
      </c>
    </row>
    <row r="1218" spans="1:5" x14ac:dyDescent="0.45">
      <c r="A1218" s="23" t="s">
        <v>3758</v>
      </c>
      <c r="B1218" s="74"/>
      <c r="C1218" s="74"/>
      <c r="D1218" s="74">
        <v>90</v>
      </c>
      <c r="E1218" s="74">
        <v>90</v>
      </c>
    </row>
    <row r="1219" spans="1:5" x14ac:dyDescent="0.45">
      <c r="A1219" s="23" t="s">
        <v>1355</v>
      </c>
      <c r="B1219" s="74">
        <v>90</v>
      </c>
      <c r="C1219" s="74">
        <v>90</v>
      </c>
      <c r="D1219" s="74"/>
      <c r="E1219" s="74"/>
    </row>
    <row r="1220" spans="1:5" x14ac:dyDescent="0.45">
      <c r="A1220" s="23" t="s">
        <v>1356</v>
      </c>
      <c r="B1220" s="74">
        <v>154</v>
      </c>
      <c r="C1220" s="74">
        <v>154</v>
      </c>
      <c r="D1220" s="74">
        <v>150</v>
      </c>
      <c r="E1220" s="74">
        <v>150</v>
      </c>
    </row>
    <row r="1221" spans="1:5" x14ac:dyDescent="0.45">
      <c r="A1221" s="23" t="s">
        <v>3759</v>
      </c>
      <c r="B1221" s="74"/>
      <c r="C1221" s="74"/>
      <c r="D1221" s="74">
        <v>135</v>
      </c>
      <c r="E1221" s="74">
        <v>135</v>
      </c>
    </row>
    <row r="1222" spans="1:5" x14ac:dyDescent="0.45">
      <c r="A1222" s="23" t="s">
        <v>1370</v>
      </c>
      <c r="B1222" s="74">
        <v>246</v>
      </c>
      <c r="C1222" s="74">
        <v>246</v>
      </c>
      <c r="D1222" s="74">
        <v>239</v>
      </c>
      <c r="E1222" s="74">
        <v>239</v>
      </c>
    </row>
    <row r="1223" spans="1:5" x14ac:dyDescent="0.45">
      <c r="A1223" s="23" t="s">
        <v>1376</v>
      </c>
      <c r="B1223" s="74">
        <v>11</v>
      </c>
      <c r="C1223" s="74">
        <v>11</v>
      </c>
      <c r="D1223" s="74">
        <v>11</v>
      </c>
      <c r="E1223" s="74">
        <v>11</v>
      </c>
    </row>
    <row r="1224" spans="1:5" x14ac:dyDescent="0.45">
      <c r="A1224" s="23" t="s">
        <v>1377</v>
      </c>
      <c r="B1224" s="74">
        <v>11</v>
      </c>
      <c r="C1224" s="74"/>
      <c r="D1224" s="74">
        <v>11</v>
      </c>
      <c r="E1224" s="74">
        <v>11</v>
      </c>
    </row>
    <row r="1225" spans="1:5" x14ac:dyDescent="0.45">
      <c r="A1225" s="23" t="s">
        <v>1378</v>
      </c>
      <c r="B1225" s="74">
        <v>11</v>
      </c>
      <c r="C1225" s="74">
        <v>11</v>
      </c>
      <c r="D1225" s="74">
        <v>11</v>
      </c>
      <c r="E1225" s="74">
        <v>11</v>
      </c>
    </row>
    <row r="1226" spans="1:5" x14ac:dyDescent="0.45">
      <c r="A1226" s="23" t="s">
        <v>1379</v>
      </c>
      <c r="B1226" s="74">
        <v>11</v>
      </c>
      <c r="C1226" s="74">
        <v>11</v>
      </c>
      <c r="D1226" s="74">
        <v>11</v>
      </c>
      <c r="E1226" s="74">
        <v>11</v>
      </c>
    </row>
    <row r="1227" spans="1:5" x14ac:dyDescent="0.45">
      <c r="A1227" s="23" t="s">
        <v>1380</v>
      </c>
      <c r="B1227" s="74">
        <v>11</v>
      </c>
      <c r="C1227" s="74">
        <v>11</v>
      </c>
      <c r="D1227" s="74">
        <v>11</v>
      </c>
      <c r="E1227" s="74">
        <v>11</v>
      </c>
    </row>
    <row r="1228" spans="1:5" x14ac:dyDescent="0.45">
      <c r="A1228" s="23" t="s">
        <v>1381</v>
      </c>
      <c r="B1228" s="74">
        <v>11</v>
      </c>
      <c r="C1228" s="74">
        <v>11</v>
      </c>
      <c r="D1228" s="74">
        <v>11</v>
      </c>
      <c r="E1228" s="74">
        <v>11</v>
      </c>
    </row>
    <row r="1229" spans="1:5" x14ac:dyDescent="0.45">
      <c r="A1229" s="23" t="s">
        <v>1382</v>
      </c>
      <c r="B1229" s="74">
        <v>11</v>
      </c>
      <c r="C1229" s="74">
        <v>11</v>
      </c>
      <c r="D1229" s="74">
        <v>11</v>
      </c>
      <c r="E1229" s="74">
        <v>11</v>
      </c>
    </row>
    <row r="1230" spans="1:5" x14ac:dyDescent="0.45">
      <c r="A1230" s="23" t="s">
        <v>1383</v>
      </c>
      <c r="B1230" s="74">
        <v>11</v>
      </c>
      <c r="C1230" s="74">
        <v>11</v>
      </c>
      <c r="D1230" s="74">
        <v>11</v>
      </c>
      <c r="E1230" s="74">
        <v>11</v>
      </c>
    </row>
    <row r="1231" spans="1:5" x14ac:dyDescent="0.45">
      <c r="A1231" s="23" t="s">
        <v>1609</v>
      </c>
      <c r="B1231" s="74">
        <v>11</v>
      </c>
      <c r="C1231" s="74">
        <v>11</v>
      </c>
      <c r="D1231" s="74">
        <v>11</v>
      </c>
      <c r="E1231" s="74">
        <v>11</v>
      </c>
    </row>
    <row r="1232" spans="1:5" x14ac:dyDescent="0.45">
      <c r="A1232" s="23" t="s">
        <v>3761</v>
      </c>
      <c r="B1232" s="74"/>
      <c r="C1232" s="74"/>
      <c r="D1232" s="74">
        <v>48</v>
      </c>
      <c r="E1232" s="74">
        <v>48</v>
      </c>
    </row>
    <row r="1233" spans="1:5" x14ac:dyDescent="0.45">
      <c r="A1233" s="23" t="s">
        <v>3809</v>
      </c>
      <c r="B1233" s="74"/>
      <c r="C1233" s="74"/>
      <c r="D1233" s="74">
        <v>11</v>
      </c>
      <c r="E1233" s="74"/>
    </row>
    <row r="1234" spans="1:5" x14ac:dyDescent="0.45">
      <c r="A1234" s="23" t="s">
        <v>3810</v>
      </c>
      <c r="B1234" s="74"/>
      <c r="C1234" s="74"/>
      <c r="D1234" s="74">
        <v>11</v>
      </c>
      <c r="E1234" s="74"/>
    </row>
    <row r="1235" spans="1:5" x14ac:dyDescent="0.45">
      <c r="A1235" s="23" t="s">
        <v>1404</v>
      </c>
      <c r="B1235" s="74">
        <v>11</v>
      </c>
      <c r="C1235" s="74">
        <v>11</v>
      </c>
      <c r="D1235" s="74">
        <v>11</v>
      </c>
      <c r="E1235" s="74">
        <v>11</v>
      </c>
    </row>
    <row r="1236" spans="1:5" x14ac:dyDescent="0.45">
      <c r="A1236" s="23" t="s">
        <v>1405</v>
      </c>
      <c r="B1236" s="74">
        <v>11</v>
      </c>
      <c r="C1236" s="74"/>
      <c r="D1236" s="74">
        <v>11</v>
      </c>
      <c r="E1236" s="74">
        <v>11</v>
      </c>
    </row>
    <row r="1237" spans="1:5" x14ac:dyDescent="0.45">
      <c r="A1237" s="23" t="s">
        <v>1613</v>
      </c>
      <c r="B1237" s="74">
        <v>11</v>
      </c>
      <c r="C1237" s="74">
        <v>11</v>
      </c>
      <c r="D1237" s="74">
        <v>11</v>
      </c>
      <c r="E1237" s="74">
        <v>11</v>
      </c>
    </row>
    <row r="1238" spans="1:5" x14ac:dyDescent="0.45">
      <c r="A1238" s="23" t="s">
        <v>1406</v>
      </c>
      <c r="B1238" s="74">
        <v>55</v>
      </c>
      <c r="C1238" s="74">
        <v>55</v>
      </c>
      <c r="D1238" s="74">
        <v>55</v>
      </c>
      <c r="E1238" s="74">
        <v>55</v>
      </c>
    </row>
    <row r="1239" spans="1:5" x14ac:dyDescent="0.45">
      <c r="A1239" s="23" t="s">
        <v>3811</v>
      </c>
      <c r="B1239" s="74"/>
      <c r="C1239" s="74"/>
      <c r="D1239" s="74">
        <v>179</v>
      </c>
      <c r="E1239" s="74"/>
    </row>
    <row r="1240" spans="1:5" x14ac:dyDescent="0.45">
      <c r="A1240" s="23" t="s">
        <v>1410</v>
      </c>
      <c r="B1240" s="74">
        <v>115</v>
      </c>
      <c r="C1240" s="74">
        <v>115</v>
      </c>
      <c r="D1240" s="74">
        <v>112</v>
      </c>
      <c r="E1240" s="74">
        <v>112</v>
      </c>
    </row>
    <row r="1241" spans="1:5" x14ac:dyDescent="0.45">
      <c r="A1241" s="23" t="s">
        <v>1422</v>
      </c>
      <c r="B1241" s="74"/>
      <c r="C1241" s="74"/>
      <c r="D1241" s="74"/>
      <c r="E1241" s="74">
        <v>388</v>
      </c>
    </row>
    <row r="1242" spans="1:5" x14ac:dyDescent="0.45">
      <c r="A1242" s="23" t="s">
        <v>1443</v>
      </c>
      <c r="B1242" s="74">
        <v>18</v>
      </c>
      <c r="C1242" s="74">
        <v>18</v>
      </c>
      <c r="D1242" s="74">
        <v>18</v>
      </c>
      <c r="E1242" s="74">
        <v>18</v>
      </c>
    </row>
    <row r="1243" spans="1:5" x14ac:dyDescent="0.45">
      <c r="A1243" s="23" t="s">
        <v>3812</v>
      </c>
      <c r="B1243" s="74"/>
      <c r="C1243" s="74"/>
      <c r="D1243" s="74">
        <v>135</v>
      </c>
      <c r="E1243" s="74"/>
    </row>
    <row r="1244" spans="1:5" x14ac:dyDescent="0.45">
      <c r="A1244" s="23" t="s">
        <v>1446</v>
      </c>
      <c r="B1244" s="74">
        <v>136</v>
      </c>
      <c r="C1244" s="74">
        <v>136</v>
      </c>
      <c r="D1244" s="74">
        <v>136</v>
      </c>
      <c r="E1244" s="74">
        <v>136</v>
      </c>
    </row>
    <row r="1245" spans="1:5" x14ac:dyDescent="0.45">
      <c r="A1245" s="23" t="s">
        <v>1447</v>
      </c>
      <c r="B1245" s="74">
        <v>114</v>
      </c>
      <c r="C1245" s="74">
        <v>114</v>
      </c>
      <c r="D1245" s="74">
        <v>111</v>
      </c>
      <c r="E1245" s="74">
        <v>111</v>
      </c>
    </row>
    <row r="1246" spans="1:5" x14ac:dyDescent="0.45">
      <c r="A1246" s="23" t="s">
        <v>3813</v>
      </c>
      <c r="B1246" s="74"/>
      <c r="C1246" s="74"/>
      <c r="D1246" s="74">
        <v>130</v>
      </c>
      <c r="E1246" s="74">
        <v>130</v>
      </c>
    </row>
    <row r="1247" spans="1:5" x14ac:dyDescent="0.45">
      <c r="A1247" s="23" t="s">
        <v>1451</v>
      </c>
      <c r="B1247" s="74">
        <v>115</v>
      </c>
      <c r="C1247" s="74">
        <v>115</v>
      </c>
      <c r="D1247" s="74">
        <v>112</v>
      </c>
      <c r="E1247" s="74">
        <v>112</v>
      </c>
    </row>
    <row r="1248" spans="1:5" x14ac:dyDescent="0.45">
      <c r="A1248" s="23" t="s">
        <v>1452</v>
      </c>
      <c r="B1248" s="74">
        <v>11</v>
      </c>
      <c r="C1248" s="74">
        <v>11</v>
      </c>
      <c r="D1248" s="74">
        <v>11</v>
      </c>
      <c r="E1248" s="74">
        <v>11</v>
      </c>
    </row>
    <row r="1249" spans="1:5" x14ac:dyDescent="0.45">
      <c r="A1249" s="23" t="s">
        <v>1461</v>
      </c>
      <c r="B1249" s="74">
        <v>118</v>
      </c>
      <c r="C1249" s="74">
        <v>118</v>
      </c>
      <c r="D1249" s="74">
        <v>115</v>
      </c>
      <c r="E1249" s="74">
        <v>115</v>
      </c>
    </row>
    <row r="1250" spans="1:5" x14ac:dyDescent="0.45">
      <c r="A1250" s="23" t="s">
        <v>1463</v>
      </c>
      <c r="B1250" s="74">
        <v>292</v>
      </c>
      <c r="C1250" s="74">
        <v>292</v>
      </c>
      <c r="D1250" s="74">
        <v>284</v>
      </c>
      <c r="E1250" s="74">
        <v>284</v>
      </c>
    </row>
    <row r="1251" spans="1:5" x14ac:dyDescent="0.45">
      <c r="A1251" s="23" t="s">
        <v>1480</v>
      </c>
      <c r="B1251" s="74">
        <v>108</v>
      </c>
      <c r="C1251" s="74">
        <v>108</v>
      </c>
      <c r="D1251" s="74">
        <v>105</v>
      </c>
      <c r="E1251" s="74">
        <v>105</v>
      </c>
    </row>
    <row r="1252" spans="1:5" x14ac:dyDescent="0.45">
      <c r="A1252" s="23" t="s">
        <v>1630</v>
      </c>
      <c r="B1252" s="74"/>
      <c r="C1252" s="74">
        <v>139</v>
      </c>
      <c r="D1252" s="74">
        <v>135</v>
      </c>
      <c r="E1252" s="74">
        <v>135</v>
      </c>
    </row>
    <row r="1253" spans="1:5" x14ac:dyDescent="0.45">
      <c r="A1253" s="23" t="s">
        <v>1481</v>
      </c>
      <c r="B1253" s="74">
        <v>292</v>
      </c>
      <c r="C1253" s="74">
        <v>292</v>
      </c>
      <c r="D1253" s="74">
        <v>284</v>
      </c>
      <c r="E1253" s="74">
        <v>284</v>
      </c>
    </row>
    <row r="1254" spans="1:5" x14ac:dyDescent="0.45">
      <c r="A1254" s="23" t="s">
        <v>1633</v>
      </c>
      <c r="B1254" s="74">
        <v>301</v>
      </c>
      <c r="C1254" s="74">
        <v>301</v>
      </c>
      <c r="D1254" s="74">
        <v>301</v>
      </c>
      <c r="E1254" s="74">
        <v>301</v>
      </c>
    </row>
    <row r="1255" spans="1:5" x14ac:dyDescent="0.45">
      <c r="A1255" s="23" t="s">
        <v>3763</v>
      </c>
      <c r="B1255" s="74"/>
      <c r="C1255" s="74"/>
      <c r="D1255" s="74"/>
      <c r="E1255" s="74">
        <v>59</v>
      </c>
    </row>
    <row r="1256" spans="1:5" x14ac:dyDescent="0.45">
      <c r="A1256" s="22" t="s">
        <v>2885</v>
      </c>
      <c r="B1256" s="74"/>
      <c r="C1256" s="74"/>
      <c r="D1256" s="74"/>
      <c r="E1256" s="74"/>
    </row>
    <row r="1257" spans="1:5" x14ac:dyDescent="0.45">
      <c r="A1257" s="23" t="s">
        <v>1206</v>
      </c>
      <c r="B1257" s="74">
        <v>102</v>
      </c>
      <c r="C1257" s="74">
        <v>102</v>
      </c>
      <c r="D1257" s="74">
        <v>99</v>
      </c>
      <c r="E1257" s="74">
        <v>99</v>
      </c>
    </row>
    <row r="1258" spans="1:5" x14ac:dyDescent="0.45">
      <c r="A1258" s="23" t="s">
        <v>1207</v>
      </c>
      <c r="B1258" s="74">
        <v>106</v>
      </c>
      <c r="C1258" s="74">
        <v>106</v>
      </c>
      <c r="D1258" s="74">
        <v>103</v>
      </c>
      <c r="E1258" s="74">
        <v>103</v>
      </c>
    </row>
    <row r="1259" spans="1:5" x14ac:dyDescent="0.45">
      <c r="A1259" s="23" t="s">
        <v>1208</v>
      </c>
      <c r="B1259" s="74">
        <v>104</v>
      </c>
      <c r="C1259" s="74">
        <v>104</v>
      </c>
      <c r="D1259" s="74">
        <v>101</v>
      </c>
      <c r="E1259" s="74">
        <v>101</v>
      </c>
    </row>
    <row r="1260" spans="1:5" x14ac:dyDescent="0.45">
      <c r="A1260" s="23" t="s">
        <v>1209</v>
      </c>
      <c r="B1260" s="74">
        <v>111</v>
      </c>
      <c r="C1260" s="74">
        <v>111</v>
      </c>
      <c r="D1260" s="74">
        <v>108</v>
      </c>
      <c r="E1260" s="74">
        <v>108</v>
      </c>
    </row>
    <row r="1261" spans="1:5" x14ac:dyDescent="0.45">
      <c r="A1261" s="23" t="s">
        <v>1210</v>
      </c>
      <c r="B1261" s="74">
        <v>111</v>
      </c>
      <c r="C1261" s="74">
        <v>111</v>
      </c>
      <c r="D1261" s="74">
        <v>108</v>
      </c>
      <c r="E1261" s="74">
        <v>108</v>
      </c>
    </row>
    <row r="1262" spans="1:5" x14ac:dyDescent="0.45">
      <c r="A1262" s="23" t="s">
        <v>1580</v>
      </c>
      <c r="B1262" s="74">
        <v>100</v>
      </c>
      <c r="C1262" s="74">
        <v>100</v>
      </c>
      <c r="D1262" s="74">
        <v>100</v>
      </c>
      <c r="E1262" s="74">
        <v>100</v>
      </c>
    </row>
    <row r="1263" spans="1:5" x14ac:dyDescent="0.45">
      <c r="A1263" s="23" t="s">
        <v>1211</v>
      </c>
      <c r="B1263" s="74">
        <v>98</v>
      </c>
      <c r="C1263" s="74"/>
      <c r="D1263" s="74">
        <v>98</v>
      </c>
      <c r="E1263" s="74">
        <v>98</v>
      </c>
    </row>
    <row r="1264" spans="1:5" x14ac:dyDescent="0.45">
      <c r="A1264" s="23" t="s">
        <v>1212</v>
      </c>
      <c r="B1264" s="74">
        <v>111</v>
      </c>
      <c r="C1264" s="74">
        <v>111</v>
      </c>
      <c r="D1264" s="74">
        <v>108</v>
      </c>
      <c r="E1264" s="74">
        <v>108</v>
      </c>
    </row>
    <row r="1265" spans="1:5" x14ac:dyDescent="0.45">
      <c r="A1265" s="23" t="s">
        <v>1213</v>
      </c>
      <c r="B1265" s="74">
        <v>111</v>
      </c>
      <c r="C1265" s="74">
        <v>111</v>
      </c>
      <c r="D1265" s="74">
        <v>108</v>
      </c>
      <c r="E1265" s="74">
        <v>108</v>
      </c>
    </row>
    <row r="1266" spans="1:5" x14ac:dyDescent="0.45">
      <c r="A1266" s="23" t="s">
        <v>1214</v>
      </c>
      <c r="B1266" s="74">
        <v>127</v>
      </c>
      <c r="C1266" s="74">
        <v>127</v>
      </c>
      <c r="D1266" s="74">
        <v>124</v>
      </c>
      <c r="E1266" s="74">
        <v>124</v>
      </c>
    </row>
    <row r="1267" spans="1:5" x14ac:dyDescent="0.45">
      <c r="A1267" s="23" t="s">
        <v>1215</v>
      </c>
      <c r="B1267" s="74">
        <v>127</v>
      </c>
      <c r="C1267" s="74">
        <v>127</v>
      </c>
      <c r="D1267" s="74">
        <v>124</v>
      </c>
      <c r="E1267" s="74">
        <v>124</v>
      </c>
    </row>
    <row r="1268" spans="1:5" x14ac:dyDescent="0.45">
      <c r="A1268" s="23" t="s">
        <v>1581</v>
      </c>
      <c r="B1268" s="74">
        <v>170</v>
      </c>
      <c r="C1268" s="74">
        <v>170</v>
      </c>
      <c r="D1268" s="74">
        <v>165</v>
      </c>
      <c r="E1268" s="74">
        <v>165</v>
      </c>
    </row>
    <row r="1269" spans="1:5" x14ac:dyDescent="0.45">
      <c r="A1269" s="23" t="s">
        <v>1216</v>
      </c>
      <c r="B1269" s="74"/>
      <c r="C1269" s="74">
        <v>137</v>
      </c>
      <c r="D1269" s="74">
        <v>133</v>
      </c>
      <c r="E1269" s="74">
        <v>133</v>
      </c>
    </row>
    <row r="1270" spans="1:5" x14ac:dyDescent="0.45">
      <c r="A1270" s="23" t="s">
        <v>3765</v>
      </c>
      <c r="B1270" s="74"/>
      <c r="C1270" s="74"/>
      <c r="D1270" s="74">
        <v>122</v>
      </c>
      <c r="E1270" s="74"/>
    </row>
    <row r="1271" spans="1:5" x14ac:dyDescent="0.45">
      <c r="A1271" s="23" t="s">
        <v>1217</v>
      </c>
      <c r="B1271" s="74">
        <v>127</v>
      </c>
      <c r="C1271" s="74">
        <v>127</v>
      </c>
      <c r="D1271" s="74">
        <v>124</v>
      </c>
      <c r="E1271" s="74">
        <v>124</v>
      </c>
    </row>
    <row r="1272" spans="1:5" x14ac:dyDescent="0.45">
      <c r="A1272" s="23" t="s">
        <v>1218</v>
      </c>
      <c r="B1272" s="74">
        <v>125</v>
      </c>
      <c r="C1272" s="74">
        <v>125</v>
      </c>
      <c r="D1272" s="74">
        <v>125</v>
      </c>
      <c r="E1272" s="74">
        <v>125</v>
      </c>
    </row>
    <row r="1273" spans="1:5" x14ac:dyDescent="0.45">
      <c r="A1273" s="23" t="s">
        <v>1219</v>
      </c>
      <c r="B1273" s="74">
        <v>133</v>
      </c>
      <c r="C1273" s="74">
        <v>133</v>
      </c>
      <c r="D1273" s="74">
        <v>131</v>
      </c>
      <c r="E1273" s="74">
        <v>131</v>
      </c>
    </row>
    <row r="1274" spans="1:5" x14ac:dyDescent="0.45">
      <c r="A1274" s="23" t="s">
        <v>4020</v>
      </c>
      <c r="B1274" s="74"/>
      <c r="C1274" s="74"/>
      <c r="D1274" s="74"/>
      <c r="E1274" s="74">
        <v>172</v>
      </c>
    </row>
    <row r="1275" spans="1:5" x14ac:dyDescent="0.45">
      <c r="A1275" s="23" t="s">
        <v>1220</v>
      </c>
      <c r="B1275" s="74">
        <v>170</v>
      </c>
      <c r="C1275" s="74">
        <v>170</v>
      </c>
      <c r="D1275" s="74">
        <v>165</v>
      </c>
      <c r="E1275" s="74">
        <v>165</v>
      </c>
    </row>
    <row r="1276" spans="1:5" x14ac:dyDescent="0.45">
      <c r="A1276" s="23" t="s">
        <v>1221</v>
      </c>
      <c r="B1276" s="74">
        <v>194</v>
      </c>
      <c r="C1276" s="74">
        <v>194</v>
      </c>
      <c r="D1276" s="74">
        <v>189</v>
      </c>
      <c r="E1276" s="74">
        <v>189</v>
      </c>
    </row>
    <row r="1277" spans="1:5" x14ac:dyDescent="0.45">
      <c r="A1277" s="23" t="s">
        <v>1222</v>
      </c>
      <c r="B1277" s="74">
        <v>218</v>
      </c>
      <c r="C1277" s="74">
        <v>218</v>
      </c>
      <c r="D1277" s="74">
        <v>212</v>
      </c>
      <c r="E1277" s="74">
        <v>212</v>
      </c>
    </row>
    <row r="1278" spans="1:5" x14ac:dyDescent="0.45">
      <c r="A1278" s="23" t="s">
        <v>1582</v>
      </c>
      <c r="B1278" s="74">
        <v>235</v>
      </c>
      <c r="C1278" s="74">
        <v>235</v>
      </c>
      <c r="D1278" s="74">
        <v>230</v>
      </c>
      <c r="E1278" s="74">
        <v>230</v>
      </c>
    </row>
    <row r="1279" spans="1:5" x14ac:dyDescent="0.45">
      <c r="A1279" s="23" t="s">
        <v>1606</v>
      </c>
      <c r="B1279" s="74"/>
      <c r="C1279" s="74">
        <v>108</v>
      </c>
      <c r="D1279" s="74">
        <v>105</v>
      </c>
      <c r="E1279" s="74">
        <v>105</v>
      </c>
    </row>
    <row r="1280" spans="1:5" x14ac:dyDescent="0.45">
      <c r="A1280" s="23" t="s">
        <v>1607</v>
      </c>
      <c r="B1280" s="74">
        <v>227</v>
      </c>
      <c r="C1280" s="74"/>
      <c r="D1280" s="74"/>
      <c r="E1280" s="74"/>
    </row>
    <row r="1281" spans="1:5" x14ac:dyDescent="0.45">
      <c r="A1281" s="23" t="s">
        <v>1608</v>
      </c>
      <c r="B1281" s="74">
        <v>209</v>
      </c>
      <c r="C1281" s="74">
        <v>209</v>
      </c>
      <c r="D1281" s="74">
        <v>209</v>
      </c>
      <c r="E1281" s="74">
        <v>209</v>
      </c>
    </row>
    <row r="1282" spans="1:5" x14ac:dyDescent="0.45">
      <c r="A1282" s="23" t="s">
        <v>3814</v>
      </c>
      <c r="B1282" s="74"/>
      <c r="C1282" s="74"/>
      <c r="D1282" s="74">
        <v>108</v>
      </c>
      <c r="E1282" s="74">
        <v>108</v>
      </c>
    </row>
    <row r="1283" spans="1:5" x14ac:dyDescent="0.45">
      <c r="A1283" s="23" t="s">
        <v>1614</v>
      </c>
      <c r="B1283" s="74">
        <v>111</v>
      </c>
      <c r="C1283" s="74"/>
      <c r="D1283" s="74">
        <v>108</v>
      </c>
      <c r="E1283" s="74">
        <v>108</v>
      </c>
    </row>
    <row r="1284" spans="1:5" x14ac:dyDescent="0.45">
      <c r="A1284" s="23" t="s">
        <v>1617</v>
      </c>
      <c r="B1284" s="74"/>
      <c r="C1284" s="74">
        <v>174</v>
      </c>
      <c r="D1284" s="74">
        <v>169</v>
      </c>
      <c r="E1284" s="74">
        <v>169</v>
      </c>
    </row>
    <row r="1285" spans="1:5" x14ac:dyDescent="0.45">
      <c r="A1285" s="23" t="s">
        <v>1619</v>
      </c>
      <c r="B1285" s="74">
        <v>194</v>
      </c>
      <c r="C1285" s="74">
        <v>194</v>
      </c>
      <c r="D1285" s="74">
        <v>189</v>
      </c>
      <c r="E1285" s="74">
        <v>189</v>
      </c>
    </row>
    <row r="1286" spans="1:5" x14ac:dyDescent="0.45">
      <c r="A1286" s="23" t="s">
        <v>1431</v>
      </c>
      <c r="B1286" s="74">
        <v>134</v>
      </c>
      <c r="C1286" s="74">
        <v>134</v>
      </c>
      <c r="D1286" s="74">
        <v>134</v>
      </c>
      <c r="E1286" s="74">
        <v>134</v>
      </c>
    </row>
    <row r="1287" spans="1:5" x14ac:dyDescent="0.45">
      <c r="A1287" s="23" t="s">
        <v>1432</v>
      </c>
      <c r="B1287" s="74">
        <v>136</v>
      </c>
      <c r="C1287" s="74">
        <v>136</v>
      </c>
      <c r="D1287" s="74">
        <v>133</v>
      </c>
      <c r="E1287" s="74">
        <v>133</v>
      </c>
    </row>
    <row r="1288" spans="1:5" x14ac:dyDescent="0.45">
      <c r="A1288" s="23" t="s">
        <v>1468</v>
      </c>
      <c r="B1288" s="74">
        <v>136</v>
      </c>
      <c r="C1288" s="74">
        <v>136</v>
      </c>
      <c r="D1288" s="74">
        <v>136</v>
      </c>
      <c r="E1288" s="74">
        <v>136</v>
      </c>
    </row>
    <row r="1289" spans="1:5" x14ac:dyDescent="0.45">
      <c r="A1289" s="23" t="s">
        <v>1637</v>
      </c>
      <c r="B1289" s="74"/>
      <c r="C1289" s="74">
        <v>170</v>
      </c>
      <c r="D1289" s="74"/>
      <c r="E1289" s="74"/>
    </row>
    <row r="1290" spans="1:5" x14ac:dyDescent="0.45">
      <c r="A1290" s="22" t="s">
        <v>2887</v>
      </c>
      <c r="B1290" s="74"/>
      <c r="C1290" s="74"/>
      <c r="D1290" s="74"/>
      <c r="E1290" s="74"/>
    </row>
    <row r="1291" spans="1:5" x14ac:dyDescent="0.45">
      <c r="A1291" s="23" t="s">
        <v>1224</v>
      </c>
      <c r="B1291" s="74">
        <v>102</v>
      </c>
      <c r="C1291" s="74">
        <v>102</v>
      </c>
      <c r="D1291" s="74">
        <v>99</v>
      </c>
      <c r="E1291" s="74">
        <v>99</v>
      </c>
    </row>
    <row r="1292" spans="1:5" x14ac:dyDescent="0.45">
      <c r="A1292" s="23" t="s">
        <v>1226</v>
      </c>
      <c r="B1292" s="74"/>
      <c r="C1292" s="74"/>
      <c r="D1292" s="74">
        <v>101</v>
      </c>
      <c r="E1292" s="74">
        <v>101</v>
      </c>
    </row>
    <row r="1293" spans="1:5" x14ac:dyDescent="0.45">
      <c r="A1293" s="23" t="s">
        <v>1229</v>
      </c>
      <c r="B1293" s="74">
        <v>127</v>
      </c>
      <c r="C1293" s="74">
        <v>127</v>
      </c>
      <c r="D1293" s="74">
        <v>124</v>
      </c>
      <c r="E1293" s="74">
        <v>124</v>
      </c>
    </row>
    <row r="1294" spans="1:5" x14ac:dyDescent="0.45">
      <c r="A1294" s="23" t="s">
        <v>1230</v>
      </c>
      <c r="B1294" s="74">
        <v>107</v>
      </c>
      <c r="C1294" s="74">
        <v>107</v>
      </c>
      <c r="D1294" s="74">
        <v>104</v>
      </c>
      <c r="E1294" s="74">
        <v>104</v>
      </c>
    </row>
    <row r="1295" spans="1:5" x14ac:dyDescent="0.45">
      <c r="A1295" s="23" t="s">
        <v>1231</v>
      </c>
      <c r="B1295" s="74">
        <v>127</v>
      </c>
      <c r="C1295" s="74">
        <v>127</v>
      </c>
      <c r="D1295" s="74">
        <v>124</v>
      </c>
      <c r="E1295" s="74">
        <v>124</v>
      </c>
    </row>
    <row r="1296" spans="1:5" x14ac:dyDescent="0.45">
      <c r="A1296" s="23" t="s">
        <v>1421</v>
      </c>
      <c r="B1296" s="74">
        <v>438</v>
      </c>
      <c r="C1296" s="74">
        <v>438</v>
      </c>
      <c r="D1296" s="74">
        <v>438</v>
      </c>
      <c r="E1296" s="74">
        <v>438</v>
      </c>
    </row>
    <row r="1297" spans="1:5" x14ac:dyDescent="0.45">
      <c r="A1297" s="23" t="s">
        <v>1424</v>
      </c>
      <c r="B1297" s="74">
        <v>162</v>
      </c>
      <c r="C1297" s="74"/>
      <c r="D1297" s="74">
        <v>158</v>
      </c>
      <c r="E1297" s="74">
        <v>158</v>
      </c>
    </row>
    <row r="1298" spans="1:5" x14ac:dyDescent="0.45">
      <c r="A1298" s="23" t="s">
        <v>3815</v>
      </c>
      <c r="B1298" s="74"/>
      <c r="C1298" s="74"/>
      <c r="D1298" s="74">
        <v>135</v>
      </c>
      <c r="E1298" s="74">
        <v>135</v>
      </c>
    </row>
    <row r="1299" spans="1:5" x14ac:dyDescent="0.45">
      <c r="A1299" s="22" t="s">
        <v>2888</v>
      </c>
      <c r="B1299" s="74"/>
      <c r="C1299" s="74"/>
      <c r="D1299" s="74"/>
      <c r="E1299" s="74"/>
    </row>
    <row r="1300" spans="1:5" x14ac:dyDescent="0.45">
      <c r="A1300" s="23" t="s">
        <v>1547</v>
      </c>
      <c r="B1300" s="74">
        <v>10</v>
      </c>
      <c r="C1300" s="74">
        <v>10</v>
      </c>
      <c r="D1300" s="74">
        <v>10</v>
      </c>
      <c r="E1300" s="74">
        <v>10</v>
      </c>
    </row>
    <row r="1301" spans="1:5" x14ac:dyDescent="0.45">
      <c r="A1301" s="22" t="s">
        <v>2889</v>
      </c>
      <c r="B1301" s="74"/>
      <c r="C1301" s="74"/>
      <c r="D1301" s="74"/>
      <c r="E1301" s="74"/>
    </row>
    <row r="1302" spans="1:5" x14ac:dyDescent="0.45">
      <c r="A1302" s="23" t="s">
        <v>1233</v>
      </c>
      <c r="B1302" s="74">
        <v>120</v>
      </c>
      <c r="C1302" s="74">
        <v>120</v>
      </c>
      <c r="D1302" s="74">
        <v>117</v>
      </c>
      <c r="E1302" s="74">
        <v>117</v>
      </c>
    </row>
    <row r="1303" spans="1:5" x14ac:dyDescent="0.45">
      <c r="A1303" s="22" t="s">
        <v>2890</v>
      </c>
      <c r="B1303" s="74"/>
      <c r="C1303" s="74"/>
      <c r="D1303" s="74"/>
      <c r="E1303" s="74"/>
    </row>
    <row r="1304" spans="1:5" x14ac:dyDescent="0.45">
      <c r="A1304" s="23" t="s">
        <v>1234</v>
      </c>
      <c r="B1304" s="74">
        <v>24</v>
      </c>
      <c r="C1304" s="74">
        <v>24</v>
      </c>
      <c r="D1304" s="74">
        <v>24</v>
      </c>
      <c r="E1304" s="74">
        <v>24</v>
      </c>
    </row>
    <row r="1305" spans="1:5" x14ac:dyDescent="0.45">
      <c r="A1305" s="23" t="s">
        <v>1235</v>
      </c>
      <c r="B1305" s="74">
        <v>24</v>
      </c>
      <c r="C1305" s="74">
        <v>24</v>
      </c>
      <c r="D1305" s="74">
        <v>24</v>
      </c>
      <c r="E1305" s="74">
        <v>24</v>
      </c>
    </row>
    <row r="1306" spans="1:5" x14ac:dyDescent="0.45">
      <c r="A1306" s="23" t="s">
        <v>1236</v>
      </c>
      <c r="B1306" s="74"/>
      <c r="C1306" s="74"/>
      <c r="D1306" s="74">
        <v>34</v>
      </c>
      <c r="E1306" s="74">
        <v>34</v>
      </c>
    </row>
    <row r="1307" spans="1:5" x14ac:dyDescent="0.45">
      <c r="A1307" s="23" t="s">
        <v>1237</v>
      </c>
      <c r="B1307" s="74">
        <v>47</v>
      </c>
      <c r="C1307" s="74"/>
      <c r="D1307" s="74">
        <v>47</v>
      </c>
      <c r="E1307" s="74">
        <v>47</v>
      </c>
    </row>
    <row r="1308" spans="1:5" x14ac:dyDescent="0.45">
      <c r="A1308" s="23" t="s">
        <v>1238</v>
      </c>
      <c r="B1308" s="74"/>
      <c r="C1308" s="74"/>
      <c r="D1308" s="74">
        <v>148</v>
      </c>
      <c r="E1308" s="74"/>
    </row>
    <row r="1309" spans="1:5" x14ac:dyDescent="0.45">
      <c r="A1309" s="23" t="s">
        <v>3771</v>
      </c>
      <c r="B1309" s="74"/>
      <c r="C1309" s="74"/>
      <c r="D1309" s="74"/>
      <c r="E1309" s="74">
        <v>261</v>
      </c>
    </row>
    <row r="1310" spans="1:5" x14ac:dyDescent="0.45">
      <c r="A1310" s="23" t="s">
        <v>1430</v>
      </c>
      <c r="B1310" s="74">
        <v>159</v>
      </c>
      <c r="C1310" s="74">
        <v>159</v>
      </c>
      <c r="D1310" s="74">
        <v>159</v>
      </c>
      <c r="E1310" s="74">
        <v>159</v>
      </c>
    </row>
    <row r="1311" spans="1:5" x14ac:dyDescent="0.45">
      <c r="A1311" s="22" t="s">
        <v>2891</v>
      </c>
      <c r="B1311" s="74"/>
      <c r="C1311" s="74"/>
      <c r="D1311" s="74"/>
      <c r="E1311" s="74"/>
    </row>
    <row r="1312" spans="1:5" x14ac:dyDescent="0.45">
      <c r="A1312" s="23" t="s">
        <v>1549</v>
      </c>
      <c r="B1312" s="74">
        <v>140</v>
      </c>
      <c r="C1312" s="74">
        <v>140</v>
      </c>
      <c r="D1312" s="74">
        <v>140</v>
      </c>
      <c r="E1312" s="74">
        <v>140</v>
      </c>
    </row>
    <row r="1313" spans="1:5" x14ac:dyDescent="0.45">
      <c r="A1313" s="22" t="s">
        <v>2892</v>
      </c>
      <c r="B1313" s="74"/>
      <c r="C1313" s="74"/>
      <c r="D1313" s="74"/>
      <c r="E1313" s="74"/>
    </row>
    <row r="1314" spans="1:5" x14ac:dyDescent="0.45">
      <c r="A1314" s="23" t="s">
        <v>1553</v>
      </c>
      <c r="B1314" s="74">
        <v>140</v>
      </c>
      <c r="C1314" s="74">
        <v>140</v>
      </c>
      <c r="D1314" s="74">
        <v>140</v>
      </c>
      <c r="E1314" s="74">
        <v>140</v>
      </c>
    </row>
    <row r="1315" spans="1:5" x14ac:dyDescent="0.45">
      <c r="A1315" s="22" t="s">
        <v>2893</v>
      </c>
      <c r="B1315" s="74"/>
      <c r="C1315" s="74"/>
      <c r="D1315" s="74"/>
      <c r="E1315" s="74"/>
    </row>
    <row r="1316" spans="1:5" x14ac:dyDescent="0.45">
      <c r="A1316" s="23" t="s">
        <v>1554</v>
      </c>
      <c r="B1316" s="74"/>
      <c r="C1316" s="74"/>
      <c r="D1316" s="74"/>
      <c r="E1316" s="74">
        <v>130</v>
      </c>
    </row>
    <row r="1317" spans="1:5" x14ac:dyDescent="0.45">
      <c r="A1317" s="22" t="s">
        <v>2895</v>
      </c>
      <c r="B1317" s="74"/>
      <c r="C1317" s="74"/>
      <c r="D1317" s="74"/>
      <c r="E1317" s="74"/>
    </row>
    <row r="1318" spans="1:5" x14ac:dyDescent="0.45">
      <c r="A1318" s="23" t="s">
        <v>1578</v>
      </c>
      <c r="B1318" s="74">
        <v>80</v>
      </c>
      <c r="C1318" s="74">
        <v>80</v>
      </c>
      <c r="D1318" s="74">
        <v>80</v>
      </c>
      <c r="E1318" s="74">
        <v>80</v>
      </c>
    </row>
    <row r="1319" spans="1:5" x14ac:dyDescent="0.45">
      <c r="A1319" s="23" t="s">
        <v>1239</v>
      </c>
      <c r="B1319" s="74">
        <v>15</v>
      </c>
      <c r="C1319" s="74">
        <v>15</v>
      </c>
      <c r="D1319" s="74">
        <v>15</v>
      </c>
      <c r="E1319" s="74">
        <v>15</v>
      </c>
    </row>
    <row r="1320" spans="1:5" x14ac:dyDescent="0.45">
      <c r="A1320" s="23" t="s">
        <v>1240</v>
      </c>
      <c r="B1320" s="74">
        <v>15</v>
      </c>
      <c r="C1320" s="74">
        <v>15</v>
      </c>
      <c r="D1320" s="74">
        <v>15</v>
      </c>
      <c r="E1320" s="74">
        <v>15</v>
      </c>
    </row>
    <row r="1321" spans="1:5" x14ac:dyDescent="0.45">
      <c r="A1321" s="23" t="s">
        <v>1241</v>
      </c>
      <c r="B1321" s="74">
        <v>34</v>
      </c>
      <c r="C1321" s="74">
        <v>34</v>
      </c>
      <c r="D1321" s="74">
        <v>34</v>
      </c>
      <c r="E1321" s="74">
        <v>34</v>
      </c>
    </row>
    <row r="1322" spans="1:5" x14ac:dyDescent="0.45">
      <c r="A1322" s="23" t="s">
        <v>1243</v>
      </c>
      <c r="B1322" s="74">
        <v>32</v>
      </c>
      <c r="C1322" s="74">
        <v>32</v>
      </c>
      <c r="D1322" s="74">
        <v>32</v>
      </c>
      <c r="E1322" s="74">
        <v>32</v>
      </c>
    </row>
    <row r="1323" spans="1:5" x14ac:dyDescent="0.45">
      <c r="A1323" s="23" t="s">
        <v>3816</v>
      </c>
      <c r="B1323" s="74"/>
      <c r="C1323" s="74"/>
      <c r="D1323" s="74">
        <v>32</v>
      </c>
      <c r="E1323" s="74"/>
    </row>
    <row r="1324" spans="1:5" x14ac:dyDescent="0.45">
      <c r="A1324" s="23" t="s">
        <v>1244</v>
      </c>
      <c r="B1324" s="74">
        <v>53</v>
      </c>
      <c r="C1324" s="74">
        <v>53</v>
      </c>
      <c r="D1324" s="74">
        <v>53</v>
      </c>
      <c r="E1324" s="74">
        <v>53</v>
      </c>
    </row>
    <row r="1325" spans="1:5" x14ac:dyDescent="0.45">
      <c r="A1325" s="23" t="s">
        <v>1245</v>
      </c>
      <c r="B1325" s="74"/>
      <c r="C1325" s="74"/>
      <c r="D1325" s="74"/>
      <c r="E1325" s="74">
        <v>79</v>
      </c>
    </row>
    <row r="1326" spans="1:5" x14ac:dyDescent="0.45">
      <c r="A1326" s="23" t="s">
        <v>1246</v>
      </c>
      <c r="B1326" s="74"/>
      <c r="C1326" s="74">
        <v>79</v>
      </c>
      <c r="D1326" s="74"/>
      <c r="E1326" s="74">
        <v>79</v>
      </c>
    </row>
    <row r="1327" spans="1:5" x14ac:dyDescent="0.45">
      <c r="A1327" s="23" t="s">
        <v>1248</v>
      </c>
      <c r="B1327" s="74">
        <v>79</v>
      </c>
      <c r="C1327" s="74"/>
      <c r="D1327" s="74"/>
      <c r="E1327" s="74"/>
    </row>
    <row r="1328" spans="1:5" x14ac:dyDescent="0.45">
      <c r="A1328" s="23" t="s">
        <v>1250</v>
      </c>
      <c r="B1328" s="74">
        <v>79</v>
      </c>
      <c r="C1328" s="74">
        <v>79</v>
      </c>
      <c r="D1328" s="74">
        <v>79</v>
      </c>
      <c r="E1328" s="74">
        <v>79</v>
      </c>
    </row>
    <row r="1329" spans="1:5" x14ac:dyDescent="0.45">
      <c r="A1329" s="23" t="s">
        <v>4021</v>
      </c>
      <c r="B1329" s="74"/>
      <c r="C1329" s="74"/>
      <c r="D1329" s="74"/>
      <c r="E1329" s="74">
        <v>79</v>
      </c>
    </row>
    <row r="1330" spans="1:5" x14ac:dyDescent="0.45">
      <c r="A1330" s="23" t="s">
        <v>3772</v>
      </c>
      <c r="B1330" s="74"/>
      <c r="C1330" s="74"/>
      <c r="D1330" s="74">
        <v>85</v>
      </c>
      <c r="E1330" s="74">
        <v>85</v>
      </c>
    </row>
    <row r="1331" spans="1:5" x14ac:dyDescent="0.45">
      <c r="A1331" s="23" t="s">
        <v>1254</v>
      </c>
      <c r="B1331" s="74">
        <v>85</v>
      </c>
      <c r="C1331" s="74">
        <v>85</v>
      </c>
      <c r="D1331" s="74"/>
      <c r="E1331" s="74"/>
    </row>
    <row r="1332" spans="1:5" x14ac:dyDescent="0.45">
      <c r="A1332" s="23" t="s">
        <v>3773</v>
      </c>
      <c r="B1332" s="74"/>
      <c r="C1332" s="74"/>
      <c r="D1332" s="74">
        <v>124</v>
      </c>
      <c r="E1332" s="74"/>
    </row>
    <row r="1333" spans="1:5" x14ac:dyDescent="0.45">
      <c r="A1333" s="23" t="s">
        <v>1255</v>
      </c>
      <c r="B1333" s="74">
        <v>180</v>
      </c>
      <c r="C1333" s="74">
        <v>180</v>
      </c>
      <c r="D1333" s="74">
        <v>180</v>
      </c>
      <c r="E1333" s="74">
        <v>180</v>
      </c>
    </row>
    <row r="1334" spans="1:5" x14ac:dyDescent="0.45">
      <c r="A1334" s="23" t="s">
        <v>1256</v>
      </c>
      <c r="B1334" s="74">
        <v>138</v>
      </c>
      <c r="C1334" s="74"/>
      <c r="D1334" s="74">
        <v>134</v>
      </c>
      <c r="E1334" s="74">
        <v>134</v>
      </c>
    </row>
    <row r="1335" spans="1:5" x14ac:dyDescent="0.45">
      <c r="A1335" s="23" t="s">
        <v>1257</v>
      </c>
      <c r="B1335" s="74">
        <v>168</v>
      </c>
      <c r="C1335" s="74">
        <v>168</v>
      </c>
      <c r="D1335" s="74">
        <v>163</v>
      </c>
      <c r="E1335" s="74">
        <v>163</v>
      </c>
    </row>
    <row r="1336" spans="1:5" x14ac:dyDescent="0.45">
      <c r="A1336" s="23" t="s">
        <v>1258</v>
      </c>
      <c r="B1336" s="74">
        <v>212</v>
      </c>
      <c r="C1336" s="74">
        <v>212</v>
      </c>
      <c r="D1336" s="74">
        <v>206</v>
      </c>
      <c r="E1336" s="74">
        <v>206</v>
      </c>
    </row>
    <row r="1337" spans="1:5" x14ac:dyDescent="0.45">
      <c r="A1337" s="23" t="s">
        <v>1603</v>
      </c>
      <c r="B1337" s="74">
        <v>146</v>
      </c>
      <c r="C1337" s="74"/>
      <c r="D1337" s="74">
        <v>146</v>
      </c>
      <c r="E1337" s="74">
        <v>146</v>
      </c>
    </row>
    <row r="1338" spans="1:5" x14ac:dyDescent="0.45">
      <c r="A1338" s="23" t="s">
        <v>1348</v>
      </c>
      <c r="B1338" s="74">
        <v>212</v>
      </c>
      <c r="C1338" s="74">
        <v>212</v>
      </c>
      <c r="D1338" s="74">
        <v>206</v>
      </c>
      <c r="E1338" s="74">
        <v>206</v>
      </c>
    </row>
    <row r="1339" spans="1:5" x14ac:dyDescent="0.45">
      <c r="A1339" s="23" t="s">
        <v>1605</v>
      </c>
      <c r="B1339" s="74">
        <v>243</v>
      </c>
      <c r="C1339" s="74">
        <v>243</v>
      </c>
      <c r="D1339" s="74">
        <v>236</v>
      </c>
      <c r="E1339" s="74">
        <v>236</v>
      </c>
    </row>
    <row r="1340" spans="1:5" x14ac:dyDescent="0.45">
      <c r="A1340" s="23" t="s">
        <v>1358</v>
      </c>
      <c r="B1340" s="74">
        <v>212</v>
      </c>
      <c r="C1340" s="74"/>
      <c r="D1340" s="74"/>
      <c r="E1340" s="74">
        <v>206</v>
      </c>
    </row>
    <row r="1341" spans="1:5" x14ac:dyDescent="0.45">
      <c r="A1341" s="23" t="s">
        <v>1369</v>
      </c>
      <c r="B1341" s="74">
        <v>212</v>
      </c>
      <c r="C1341" s="74">
        <v>212</v>
      </c>
      <c r="D1341" s="74">
        <v>206</v>
      </c>
      <c r="E1341" s="74">
        <v>206</v>
      </c>
    </row>
    <row r="1342" spans="1:5" x14ac:dyDescent="0.45">
      <c r="A1342" s="23" t="s">
        <v>1375</v>
      </c>
      <c r="B1342" s="74">
        <v>233</v>
      </c>
      <c r="C1342" s="74"/>
      <c r="D1342" s="74">
        <v>227</v>
      </c>
      <c r="E1342" s="74">
        <v>227</v>
      </c>
    </row>
    <row r="1343" spans="1:5" x14ac:dyDescent="0.45">
      <c r="A1343" s="23" t="s">
        <v>3817</v>
      </c>
      <c r="B1343" s="74"/>
      <c r="C1343" s="74"/>
      <c r="D1343" s="74">
        <v>425</v>
      </c>
      <c r="E1343" s="74"/>
    </row>
    <row r="1344" spans="1:5" x14ac:dyDescent="0.45">
      <c r="A1344" s="23" t="s">
        <v>1411</v>
      </c>
      <c r="B1344" s="74">
        <v>115</v>
      </c>
      <c r="C1344" s="74">
        <v>115</v>
      </c>
      <c r="D1344" s="74">
        <v>112</v>
      </c>
      <c r="E1344" s="74">
        <v>112</v>
      </c>
    </row>
    <row r="1345" spans="1:5" x14ac:dyDescent="0.45">
      <c r="A1345" s="23" t="s">
        <v>1417</v>
      </c>
      <c r="B1345" s="74">
        <v>212</v>
      </c>
      <c r="C1345" s="74">
        <v>212</v>
      </c>
      <c r="D1345" s="74">
        <v>206</v>
      </c>
      <c r="E1345" s="74">
        <v>206</v>
      </c>
    </row>
    <row r="1346" spans="1:5" x14ac:dyDescent="0.45">
      <c r="A1346" s="23" t="s">
        <v>4022</v>
      </c>
      <c r="B1346" s="74"/>
      <c r="C1346" s="74"/>
      <c r="D1346" s="74"/>
      <c r="E1346" s="74">
        <v>157</v>
      </c>
    </row>
    <row r="1347" spans="1:5" x14ac:dyDescent="0.45">
      <c r="A1347" s="23" t="s">
        <v>1427</v>
      </c>
      <c r="B1347" s="74">
        <v>207</v>
      </c>
      <c r="C1347" s="74">
        <v>207</v>
      </c>
      <c r="D1347" s="74">
        <v>201</v>
      </c>
      <c r="E1347" s="74">
        <v>201</v>
      </c>
    </row>
    <row r="1348" spans="1:5" x14ac:dyDescent="0.45">
      <c r="A1348" s="23" t="s">
        <v>1620</v>
      </c>
      <c r="B1348" s="74">
        <v>175</v>
      </c>
      <c r="C1348" s="74"/>
      <c r="D1348" s="74">
        <v>175</v>
      </c>
      <c r="E1348" s="74">
        <v>175</v>
      </c>
    </row>
    <row r="1349" spans="1:5" x14ac:dyDescent="0.45">
      <c r="A1349" s="23" t="s">
        <v>1434</v>
      </c>
      <c r="B1349" s="74">
        <v>377</v>
      </c>
      <c r="C1349" s="74">
        <v>377</v>
      </c>
      <c r="D1349" s="74">
        <v>366</v>
      </c>
      <c r="E1349" s="74">
        <v>366</v>
      </c>
    </row>
    <row r="1350" spans="1:5" x14ac:dyDescent="0.45">
      <c r="A1350" s="23" t="s">
        <v>4023</v>
      </c>
      <c r="B1350" s="74"/>
      <c r="C1350" s="74"/>
      <c r="D1350" s="74"/>
      <c r="E1350" s="74">
        <v>206</v>
      </c>
    </row>
    <row r="1351" spans="1:5" x14ac:dyDescent="0.45">
      <c r="A1351" s="23" t="s">
        <v>1449</v>
      </c>
      <c r="B1351" s="74">
        <v>139</v>
      </c>
      <c r="C1351" s="74">
        <v>139</v>
      </c>
      <c r="D1351" s="74">
        <v>136</v>
      </c>
      <c r="E1351" s="74">
        <v>136</v>
      </c>
    </row>
    <row r="1352" spans="1:5" x14ac:dyDescent="0.45">
      <c r="A1352" s="23" t="s">
        <v>4024</v>
      </c>
      <c r="B1352" s="74"/>
      <c r="C1352" s="74"/>
      <c r="D1352" s="74"/>
      <c r="E1352" s="74">
        <v>80</v>
      </c>
    </row>
    <row r="1353" spans="1:5" x14ac:dyDescent="0.45">
      <c r="A1353" s="23" t="s">
        <v>3774</v>
      </c>
      <c r="B1353" s="74"/>
      <c r="C1353" s="74"/>
      <c r="D1353" s="74"/>
      <c r="E1353" s="74">
        <v>116</v>
      </c>
    </row>
    <row r="1354" spans="1:5" x14ac:dyDescent="0.45">
      <c r="A1354" s="23" t="s">
        <v>1454</v>
      </c>
      <c r="B1354" s="74">
        <v>79</v>
      </c>
      <c r="C1354" s="74">
        <v>79</v>
      </c>
      <c r="D1354" s="74">
        <v>79</v>
      </c>
      <c r="E1354" s="74">
        <v>79</v>
      </c>
    </row>
    <row r="1355" spans="1:5" x14ac:dyDescent="0.45">
      <c r="A1355" s="23" t="s">
        <v>1625</v>
      </c>
      <c r="B1355" s="74">
        <v>217</v>
      </c>
      <c r="C1355" s="74">
        <v>217</v>
      </c>
      <c r="D1355" s="74">
        <v>211</v>
      </c>
      <c r="E1355" s="74">
        <v>211</v>
      </c>
    </row>
    <row r="1356" spans="1:5" x14ac:dyDescent="0.45">
      <c r="A1356" s="23" t="s">
        <v>1626</v>
      </c>
      <c r="B1356" s="74">
        <v>198</v>
      </c>
      <c r="C1356" s="74">
        <v>198</v>
      </c>
      <c r="D1356" s="74">
        <v>193</v>
      </c>
      <c r="E1356" s="74">
        <v>193</v>
      </c>
    </row>
    <row r="1357" spans="1:5" x14ac:dyDescent="0.45">
      <c r="A1357" s="23" t="s">
        <v>1482</v>
      </c>
      <c r="B1357" s="74"/>
      <c r="C1357" s="74"/>
      <c r="D1357" s="74">
        <v>15</v>
      </c>
      <c r="E1357" s="74"/>
    </row>
    <row r="1358" spans="1:5" x14ac:dyDescent="0.45">
      <c r="A1358" s="23" t="s">
        <v>1484</v>
      </c>
      <c r="B1358" s="74"/>
      <c r="C1358" s="74"/>
      <c r="D1358" s="74">
        <v>53</v>
      </c>
      <c r="E1358" s="74">
        <v>53</v>
      </c>
    </row>
    <row r="1359" spans="1:5" x14ac:dyDescent="0.45">
      <c r="A1359" s="23" t="s">
        <v>3818</v>
      </c>
      <c r="B1359" s="74"/>
      <c r="C1359" s="74"/>
      <c r="D1359" s="74">
        <v>116</v>
      </c>
      <c r="E1359" s="74">
        <v>116</v>
      </c>
    </row>
    <row r="1360" spans="1:5" x14ac:dyDescent="0.45">
      <c r="A1360" s="23" t="s">
        <v>1486</v>
      </c>
      <c r="B1360" s="74"/>
      <c r="C1360" s="74"/>
      <c r="D1360" s="74">
        <v>112</v>
      </c>
      <c r="E1360" s="74">
        <v>112</v>
      </c>
    </row>
    <row r="1361" spans="1:5" x14ac:dyDescent="0.45">
      <c r="A1361" s="23" t="s">
        <v>1487</v>
      </c>
      <c r="B1361" s="74"/>
      <c r="C1361" s="74">
        <v>127</v>
      </c>
      <c r="D1361" s="74"/>
      <c r="E1361" s="74"/>
    </row>
    <row r="1362" spans="1:5" x14ac:dyDescent="0.45">
      <c r="A1362" s="23" t="s">
        <v>1488</v>
      </c>
      <c r="B1362" s="74">
        <v>115</v>
      </c>
      <c r="C1362" s="74">
        <v>115</v>
      </c>
      <c r="D1362" s="74">
        <v>112</v>
      </c>
      <c r="E1362" s="74">
        <v>112</v>
      </c>
    </row>
    <row r="1363" spans="1:5" x14ac:dyDescent="0.45">
      <c r="A1363" s="23" t="s">
        <v>1489</v>
      </c>
      <c r="B1363" s="74">
        <v>127</v>
      </c>
      <c r="C1363" s="74">
        <v>127</v>
      </c>
      <c r="D1363" s="74">
        <v>127</v>
      </c>
      <c r="E1363" s="74">
        <v>127</v>
      </c>
    </row>
    <row r="1364" spans="1:5" x14ac:dyDescent="0.45">
      <c r="A1364" s="23" t="s">
        <v>1509</v>
      </c>
      <c r="B1364" s="74"/>
      <c r="C1364" s="74">
        <v>34</v>
      </c>
      <c r="D1364" s="74"/>
      <c r="E1364" s="74">
        <v>34</v>
      </c>
    </row>
    <row r="1365" spans="1:5" x14ac:dyDescent="0.45">
      <c r="A1365" s="23" t="s">
        <v>1510</v>
      </c>
      <c r="B1365" s="74">
        <v>212</v>
      </c>
      <c r="C1365" s="74">
        <v>212</v>
      </c>
      <c r="D1365" s="74">
        <v>206</v>
      </c>
      <c r="E1365" s="74">
        <v>206</v>
      </c>
    </row>
    <row r="1366" spans="1:5" x14ac:dyDescent="0.45">
      <c r="A1366" s="23" t="s">
        <v>1524</v>
      </c>
      <c r="B1366" s="74">
        <v>600</v>
      </c>
      <c r="C1366" s="74">
        <v>600</v>
      </c>
      <c r="D1366" s="74"/>
      <c r="E1366" s="74"/>
    </row>
    <row r="1367" spans="1:5" x14ac:dyDescent="0.45">
      <c r="A1367" s="23" t="s">
        <v>1527</v>
      </c>
      <c r="B1367" s="74">
        <v>600</v>
      </c>
      <c r="C1367" s="74">
        <v>600</v>
      </c>
      <c r="D1367" s="74"/>
      <c r="E1367" s="74"/>
    </row>
    <row r="1368" spans="1:5" x14ac:dyDescent="0.45">
      <c r="A1368" s="23" t="s">
        <v>1534</v>
      </c>
      <c r="B1368" s="74"/>
      <c r="C1368" s="74">
        <v>300</v>
      </c>
      <c r="D1368" s="74">
        <v>300</v>
      </c>
      <c r="E1368" s="74">
        <v>300</v>
      </c>
    </row>
    <row r="1369" spans="1:5" x14ac:dyDescent="0.45">
      <c r="A1369" s="23" t="s">
        <v>1535</v>
      </c>
      <c r="B1369" s="74"/>
      <c r="C1369" s="74">
        <v>560</v>
      </c>
      <c r="D1369" s="74">
        <v>560</v>
      </c>
      <c r="E1369" s="74">
        <v>560</v>
      </c>
    </row>
    <row r="1370" spans="1:5" x14ac:dyDescent="0.45">
      <c r="A1370" s="23" t="s">
        <v>3777</v>
      </c>
      <c r="B1370" s="74"/>
      <c r="C1370" s="74"/>
      <c r="D1370" s="74">
        <v>420</v>
      </c>
      <c r="E1370" s="74">
        <v>420</v>
      </c>
    </row>
    <row r="1371" spans="1:5" x14ac:dyDescent="0.45">
      <c r="A1371" s="22" t="s">
        <v>2896</v>
      </c>
      <c r="B1371" s="74"/>
      <c r="C1371" s="74"/>
      <c r="D1371" s="74"/>
      <c r="E1371" s="74"/>
    </row>
    <row r="1372" spans="1:5" x14ac:dyDescent="0.45">
      <c r="A1372" s="23" t="s">
        <v>1550</v>
      </c>
      <c r="B1372" s="74">
        <v>140</v>
      </c>
      <c r="C1372" s="74">
        <v>140</v>
      </c>
      <c r="D1372" s="74">
        <v>140</v>
      </c>
      <c r="E1372" s="74">
        <v>140</v>
      </c>
    </row>
    <row r="1373" spans="1:5" x14ac:dyDescent="0.45">
      <c r="A1373" s="22" t="s">
        <v>2897</v>
      </c>
      <c r="B1373" s="74"/>
      <c r="C1373" s="74"/>
      <c r="D1373" s="74"/>
      <c r="E1373" s="74"/>
    </row>
    <row r="1374" spans="1:5" x14ac:dyDescent="0.45">
      <c r="A1374" s="23" t="s">
        <v>1260</v>
      </c>
      <c r="B1374" s="74">
        <v>29</v>
      </c>
      <c r="C1374" s="74">
        <v>29</v>
      </c>
      <c r="D1374" s="74">
        <v>29</v>
      </c>
      <c r="E1374" s="74">
        <v>29</v>
      </c>
    </row>
    <row r="1375" spans="1:5" x14ac:dyDescent="0.45">
      <c r="A1375" s="23" t="s">
        <v>1261</v>
      </c>
      <c r="B1375" s="74">
        <v>32</v>
      </c>
      <c r="C1375" s="74">
        <v>32</v>
      </c>
      <c r="D1375" s="74">
        <v>32</v>
      </c>
      <c r="E1375" s="74">
        <v>32</v>
      </c>
    </row>
    <row r="1376" spans="1:5" x14ac:dyDescent="0.45">
      <c r="A1376" s="23" t="s">
        <v>1262</v>
      </c>
      <c r="B1376" s="74">
        <v>88</v>
      </c>
      <c r="C1376" s="74">
        <v>88</v>
      </c>
      <c r="D1376" s="74">
        <v>88</v>
      </c>
      <c r="E1376" s="74">
        <v>88</v>
      </c>
    </row>
    <row r="1377" spans="1:5" x14ac:dyDescent="0.45">
      <c r="A1377" s="23" t="s">
        <v>1263</v>
      </c>
      <c r="B1377" s="74">
        <v>88</v>
      </c>
      <c r="C1377" s="74">
        <v>88</v>
      </c>
      <c r="D1377" s="74">
        <v>88</v>
      </c>
      <c r="E1377" s="74">
        <v>88</v>
      </c>
    </row>
    <row r="1378" spans="1:5" x14ac:dyDescent="0.45">
      <c r="A1378" s="23" t="s">
        <v>1264</v>
      </c>
      <c r="B1378" s="74">
        <v>104</v>
      </c>
      <c r="C1378" s="74">
        <v>104</v>
      </c>
      <c r="D1378" s="74">
        <v>101</v>
      </c>
      <c r="E1378" s="74">
        <v>101</v>
      </c>
    </row>
    <row r="1379" spans="1:5" x14ac:dyDescent="0.45">
      <c r="A1379" s="23" t="s">
        <v>1265</v>
      </c>
      <c r="B1379" s="74">
        <v>104</v>
      </c>
      <c r="C1379" s="74">
        <v>104</v>
      </c>
      <c r="D1379" s="74">
        <v>101</v>
      </c>
      <c r="E1379" s="74">
        <v>101</v>
      </c>
    </row>
    <row r="1380" spans="1:5" x14ac:dyDescent="0.45">
      <c r="A1380" s="23" t="s">
        <v>1361</v>
      </c>
      <c r="B1380" s="74">
        <v>108</v>
      </c>
      <c r="C1380" s="74">
        <v>108</v>
      </c>
      <c r="D1380" s="74">
        <v>105</v>
      </c>
      <c r="E1380" s="74">
        <v>105</v>
      </c>
    </row>
    <row r="1381" spans="1:5" x14ac:dyDescent="0.45">
      <c r="A1381" s="23" t="s">
        <v>1367</v>
      </c>
      <c r="B1381" s="74">
        <v>137</v>
      </c>
      <c r="C1381" s="74">
        <v>137</v>
      </c>
      <c r="D1381" s="74">
        <v>133</v>
      </c>
      <c r="E1381" s="74">
        <v>133</v>
      </c>
    </row>
    <row r="1382" spans="1:5" x14ac:dyDescent="0.45">
      <c r="A1382" s="23" t="s">
        <v>3819</v>
      </c>
      <c r="B1382" s="74"/>
      <c r="C1382" s="74"/>
      <c r="D1382" s="74">
        <v>146</v>
      </c>
      <c r="E1382" s="74">
        <v>146</v>
      </c>
    </row>
    <row r="1383" spans="1:5" x14ac:dyDescent="0.45">
      <c r="A1383" s="23" t="s">
        <v>3778</v>
      </c>
      <c r="B1383" s="74"/>
      <c r="C1383" s="74"/>
      <c r="D1383" s="74">
        <v>146</v>
      </c>
      <c r="E1383" s="74">
        <v>146</v>
      </c>
    </row>
    <row r="1384" spans="1:5" x14ac:dyDescent="0.45">
      <c r="A1384" s="23" t="s">
        <v>1618</v>
      </c>
      <c r="B1384" s="74">
        <v>160</v>
      </c>
      <c r="C1384" s="74">
        <v>160</v>
      </c>
      <c r="D1384" s="74">
        <v>160</v>
      </c>
      <c r="E1384" s="74">
        <v>160</v>
      </c>
    </row>
    <row r="1385" spans="1:5" x14ac:dyDescent="0.45">
      <c r="A1385" s="23" t="s">
        <v>4025</v>
      </c>
      <c r="B1385" s="74"/>
      <c r="C1385" s="74"/>
      <c r="D1385" s="74"/>
      <c r="E1385" s="74">
        <v>221</v>
      </c>
    </row>
    <row r="1386" spans="1:5" x14ac:dyDescent="0.45">
      <c r="A1386" s="23" t="s">
        <v>1444</v>
      </c>
      <c r="B1386" s="74">
        <v>108</v>
      </c>
      <c r="C1386" s="74">
        <v>108</v>
      </c>
      <c r="D1386" s="74">
        <v>105</v>
      </c>
      <c r="E1386" s="74">
        <v>105</v>
      </c>
    </row>
    <row r="1387" spans="1:5" x14ac:dyDescent="0.45">
      <c r="A1387" s="23" t="s">
        <v>3820</v>
      </c>
      <c r="B1387" s="74"/>
      <c r="C1387" s="74"/>
      <c r="D1387" s="74">
        <v>210</v>
      </c>
      <c r="E1387" s="74">
        <v>210</v>
      </c>
    </row>
    <row r="1388" spans="1:5" x14ac:dyDescent="0.45">
      <c r="A1388" s="23" t="s">
        <v>1490</v>
      </c>
      <c r="B1388" s="74">
        <v>32</v>
      </c>
      <c r="C1388" s="74">
        <v>32</v>
      </c>
      <c r="D1388" s="74">
        <v>32</v>
      </c>
      <c r="E1388" s="74">
        <v>32</v>
      </c>
    </row>
    <row r="1389" spans="1:5" x14ac:dyDescent="0.45">
      <c r="A1389" s="22" t="s">
        <v>2898</v>
      </c>
      <c r="B1389" s="74"/>
      <c r="C1389" s="74"/>
      <c r="D1389" s="74"/>
      <c r="E1389" s="74"/>
    </row>
    <row r="1390" spans="1:5" x14ac:dyDescent="0.45">
      <c r="A1390" s="23" t="s">
        <v>1555</v>
      </c>
      <c r="B1390" s="74">
        <v>460</v>
      </c>
      <c r="C1390" s="74">
        <v>460</v>
      </c>
      <c r="D1390" s="74">
        <v>460</v>
      </c>
      <c r="E1390" s="74">
        <v>460</v>
      </c>
    </row>
    <row r="1391" spans="1:5" x14ac:dyDescent="0.45">
      <c r="A1391" s="22" t="s">
        <v>2899</v>
      </c>
      <c r="B1391" s="74"/>
      <c r="C1391" s="74"/>
      <c r="D1391" s="74"/>
      <c r="E1391" s="74"/>
    </row>
    <row r="1392" spans="1:5" x14ac:dyDescent="0.45">
      <c r="A1392" s="23" t="s">
        <v>1223</v>
      </c>
      <c r="B1392" s="74">
        <v>226</v>
      </c>
      <c r="C1392" s="74">
        <v>226</v>
      </c>
      <c r="D1392" s="74">
        <v>220</v>
      </c>
      <c r="E1392" s="74">
        <v>220</v>
      </c>
    </row>
    <row r="1393" spans="1:5" x14ac:dyDescent="0.45">
      <c r="A1393" s="23" t="s">
        <v>3780</v>
      </c>
      <c r="B1393" s="74"/>
      <c r="C1393" s="74"/>
      <c r="D1393" s="74">
        <v>110</v>
      </c>
      <c r="E1393" s="74"/>
    </row>
    <row r="1394" spans="1:5" x14ac:dyDescent="0.45">
      <c r="A1394" s="23" t="s">
        <v>1267</v>
      </c>
      <c r="B1394" s="74"/>
      <c r="C1394" s="74"/>
      <c r="D1394" s="74">
        <v>163</v>
      </c>
      <c r="E1394" s="74">
        <v>163</v>
      </c>
    </row>
    <row r="1395" spans="1:5" x14ac:dyDescent="0.45">
      <c r="A1395" s="23" t="s">
        <v>1583</v>
      </c>
      <c r="B1395" s="74">
        <v>186</v>
      </c>
      <c r="C1395" s="74">
        <v>186</v>
      </c>
      <c r="D1395" s="74">
        <v>181</v>
      </c>
      <c r="E1395" s="74">
        <v>181</v>
      </c>
    </row>
    <row r="1396" spans="1:5" x14ac:dyDescent="0.45">
      <c r="A1396" s="23" t="s">
        <v>1360</v>
      </c>
      <c r="B1396" s="74">
        <v>822</v>
      </c>
      <c r="C1396" s="74">
        <v>822</v>
      </c>
      <c r="D1396" s="74">
        <v>798</v>
      </c>
      <c r="E1396" s="74">
        <v>798</v>
      </c>
    </row>
    <row r="1397" spans="1:5" x14ac:dyDescent="0.45">
      <c r="A1397" s="23" t="s">
        <v>1368</v>
      </c>
      <c r="B1397" s="74">
        <v>110</v>
      </c>
      <c r="C1397" s="74">
        <v>110</v>
      </c>
      <c r="D1397" s="74">
        <v>110</v>
      </c>
      <c r="E1397" s="74">
        <v>110</v>
      </c>
    </row>
    <row r="1398" spans="1:5" x14ac:dyDescent="0.45">
      <c r="A1398" s="23" t="s">
        <v>1388</v>
      </c>
      <c r="B1398" s="74">
        <v>144</v>
      </c>
      <c r="C1398" s="74">
        <v>144</v>
      </c>
      <c r="D1398" s="74">
        <v>140</v>
      </c>
      <c r="E1398" s="74">
        <v>140</v>
      </c>
    </row>
    <row r="1399" spans="1:5" x14ac:dyDescent="0.45">
      <c r="A1399" s="23" t="s">
        <v>1396</v>
      </c>
      <c r="B1399" s="74">
        <v>163</v>
      </c>
      <c r="C1399" s="74">
        <v>163</v>
      </c>
      <c r="D1399" s="74">
        <v>161</v>
      </c>
      <c r="E1399" s="74">
        <v>161</v>
      </c>
    </row>
    <row r="1400" spans="1:5" x14ac:dyDescent="0.45">
      <c r="A1400" s="23" t="s">
        <v>1397</v>
      </c>
      <c r="B1400" s="74">
        <v>161</v>
      </c>
      <c r="C1400" s="74">
        <v>161</v>
      </c>
      <c r="D1400" s="74">
        <v>158</v>
      </c>
      <c r="E1400" s="74">
        <v>158</v>
      </c>
    </row>
    <row r="1401" spans="1:5" x14ac:dyDescent="0.45">
      <c r="A1401" s="23" t="s">
        <v>1409</v>
      </c>
      <c r="B1401" s="74"/>
      <c r="C1401" s="74"/>
      <c r="D1401" s="74">
        <v>198</v>
      </c>
      <c r="E1401" s="74"/>
    </row>
    <row r="1402" spans="1:5" x14ac:dyDescent="0.45">
      <c r="A1402" s="23" t="s">
        <v>3821</v>
      </c>
      <c r="B1402" s="74"/>
      <c r="C1402" s="74"/>
      <c r="D1402" s="74">
        <v>140</v>
      </c>
      <c r="E1402" s="74"/>
    </row>
    <row r="1403" spans="1:5" x14ac:dyDescent="0.45">
      <c r="A1403" s="23" t="s">
        <v>1412</v>
      </c>
      <c r="B1403" s="74"/>
      <c r="C1403" s="74"/>
      <c r="D1403" s="74">
        <v>290</v>
      </c>
      <c r="E1403" s="74">
        <v>290</v>
      </c>
    </row>
    <row r="1404" spans="1:5" x14ac:dyDescent="0.45">
      <c r="A1404" s="23" t="s">
        <v>1418</v>
      </c>
      <c r="B1404" s="74">
        <v>146</v>
      </c>
      <c r="C1404" s="74">
        <v>146</v>
      </c>
      <c r="D1404" s="74">
        <v>142</v>
      </c>
      <c r="E1404" s="74">
        <v>142</v>
      </c>
    </row>
    <row r="1405" spans="1:5" x14ac:dyDescent="0.45">
      <c r="A1405" s="23" t="s">
        <v>3783</v>
      </c>
      <c r="B1405" s="74"/>
      <c r="C1405" s="74"/>
      <c r="D1405" s="74">
        <v>340</v>
      </c>
      <c r="E1405" s="74"/>
    </row>
    <row r="1406" spans="1:5" x14ac:dyDescent="0.45">
      <c r="A1406" s="23" t="s">
        <v>3785</v>
      </c>
      <c r="B1406" s="74"/>
      <c r="C1406" s="74"/>
      <c r="D1406" s="74"/>
      <c r="E1406" s="74">
        <v>226</v>
      </c>
    </row>
    <row r="1407" spans="1:5" x14ac:dyDescent="0.45">
      <c r="A1407" s="23" t="s">
        <v>1445</v>
      </c>
      <c r="B1407" s="74">
        <v>265</v>
      </c>
      <c r="C1407" s="74">
        <v>265</v>
      </c>
      <c r="D1407" s="74">
        <v>258</v>
      </c>
      <c r="E1407" s="74">
        <v>258</v>
      </c>
    </row>
    <row r="1408" spans="1:5" x14ac:dyDescent="0.45">
      <c r="A1408" s="23" t="s">
        <v>4026</v>
      </c>
      <c r="B1408" s="74"/>
      <c r="C1408" s="74"/>
      <c r="D1408" s="74"/>
      <c r="E1408" s="74">
        <v>262</v>
      </c>
    </row>
    <row r="1409" spans="1:5" x14ac:dyDescent="0.45">
      <c r="A1409" s="23" t="s">
        <v>1453</v>
      </c>
      <c r="B1409" s="74">
        <v>116</v>
      </c>
      <c r="C1409" s="74">
        <v>116</v>
      </c>
      <c r="D1409" s="74">
        <v>116</v>
      </c>
      <c r="E1409" s="74"/>
    </row>
    <row r="1410" spans="1:5" x14ac:dyDescent="0.45">
      <c r="A1410" s="23" t="s">
        <v>1456</v>
      </c>
      <c r="B1410" s="74">
        <v>300</v>
      </c>
      <c r="C1410" s="74">
        <v>300</v>
      </c>
      <c r="D1410" s="74">
        <v>300</v>
      </c>
      <c r="E1410" s="74">
        <v>300</v>
      </c>
    </row>
    <row r="1411" spans="1:5" x14ac:dyDescent="0.45">
      <c r="A1411" s="23" t="s">
        <v>1457</v>
      </c>
      <c r="B1411" s="74">
        <v>270</v>
      </c>
      <c r="C1411" s="74">
        <v>270</v>
      </c>
      <c r="D1411" s="74">
        <v>270</v>
      </c>
      <c r="E1411" s="74">
        <v>270</v>
      </c>
    </row>
    <row r="1412" spans="1:5" x14ac:dyDescent="0.45">
      <c r="A1412" s="23" t="s">
        <v>1467</v>
      </c>
      <c r="B1412" s="74">
        <v>204</v>
      </c>
      <c r="C1412" s="74">
        <v>204</v>
      </c>
      <c r="D1412" s="74">
        <v>198</v>
      </c>
      <c r="E1412" s="74">
        <v>198</v>
      </c>
    </row>
    <row r="1413" spans="1:5" x14ac:dyDescent="0.45">
      <c r="A1413" s="23" t="s">
        <v>1469</v>
      </c>
      <c r="B1413" s="74">
        <v>270</v>
      </c>
      <c r="C1413" s="74">
        <v>270</v>
      </c>
      <c r="D1413" s="74">
        <v>270</v>
      </c>
      <c r="E1413" s="74">
        <v>270</v>
      </c>
    </row>
    <row r="1414" spans="1:5" x14ac:dyDescent="0.45">
      <c r="A1414" s="23" t="s">
        <v>1471</v>
      </c>
      <c r="B1414" s="74">
        <v>105</v>
      </c>
      <c r="C1414" s="74">
        <v>105</v>
      </c>
      <c r="D1414" s="74">
        <v>102</v>
      </c>
      <c r="E1414" s="74">
        <v>102</v>
      </c>
    </row>
    <row r="1415" spans="1:5" x14ac:dyDescent="0.45">
      <c r="A1415" s="23" t="s">
        <v>1472</v>
      </c>
      <c r="B1415" s="74">
        <v>377</v>
      </c>
      <c r="C1415" s="74">
        <v>377</v>
      </c>
      <c r="D1415" s="74">
        <v>377</v>
      </c>
      <c r="E1415" s="74">
        <v>377</v>
      </c>
    </row>
    <row r="1416" spans="1:5" x14ac:dyDescent="0.45">
      <c r="A1416" s="23" t="s">
        <v>1491</v>
      </c>
      <c r="B1416" s="74">
        <v>30</v>
      </c>
      <c r="C1416" s="74">
        <v>30</v>
      </c>
      <c r="D1416" s="74">
        <v>30</v>
      </c>
      <c r="E1416" s="74">
        <v>30</v>
      </c>
    </row>
    <row r="1417" spans="1:5" x14ac:dyDescent="0.45">
      <c r="A1417" s="23" t="s">
        <v>1492</v>
      </c>
      <c r="B1417" s="74">
        <v>105</v>
      </c>
      <c r="C1417" s="74">
        <v>105</v>
      </c>
      <c r="D1417" s="74">
        <v>102</v>
      </c>
      <c r="E1417" s="74">
        <v>102</v>
      </c>
    </row>
    <row r="1418" spans="1:5" x14ac:dyDescent="0.45">
      <c r="A1418" s="23" t="s">
        <v>1493</v>
      </c>
      <c r="B1418" s="74">
        <v>105</v>
      </c>
      <c r="C1418" s="74">
        <v>105</v>
      </c>
      <c r="D1418" s="74">
        <v>102</v>
      </c>
      <c r="E1418" s="74">
        <v>102</v>
      </c>
    </row>
    <row r="1419" spans="1:5" x14ac:dyDescent="0.45">
      <c r="A1419" s="23" t="s">
        <v>4027</v>
      </c>
      <c r="B1419" s="74"/>
      <c r="C1419" s="74"/>
      <c r="D1419" s="74"/>
      <c r="E1419" s="74">
        <v>140</v>
      </c>
    </row>
    <row r="1420" spans="1:5" x14ac:dyDescent="0.45">
      <c r="A1420" s="23" t="s">
        <v>1495</v>
      </c>
      <c r="B1420" s="74"/>
      <c r="C1420" s="74"/>
      <c r="D1420" s="74"/>
      <c r="E1420" s="74">
        <v>151</v>
      </c>
    </row>
    <row r="1421" spans="1:5" x14ac:dyDescent="0.45">
      <c r="A1421" s="23" t="s">
        <v>1497</v>
      </c>
      <c r="B1421" s="74">
        <v>163</v>
      </c>
      <c r="C1421" s="74">
        <v>163</v>
      </c>
      <c r="D1421" s="74">
        <v>161</v>
      </c>
      <c r="E1421" s="74">
        <v>161</v>
      </c>
    </row>
    <row r="1422" spans="1:5" x14ac:dyDescent="0.45">
      <c r="A1422" s="23" t="s">
        <v>1499</v>
      </c>
      <c r="B1422" s="74">
        <v>161</v>
      </c>
      <c r="C1422" s="74">
        <v>161</v>
      </c>
      <c r="D1422" s="74">
        <v>158</v>
      </c>
      <c r="E1422" s="74">
        <v>158</v>
      </c>
    </row>
    <row r="1423" spans="1:5" x14ac:dyDescent="0.45">
      <c r="A1423" s="23" t="s">
        <v>3822</v>
      </c>
      <c r="B1423" s="74"/>
      <c r="C1423" s="74"/>
      <c r="D1423" s="74">
        <v>157</v>
      </c>
      <c r="E1423" s="74">
        <v>157</v>
      </c>
    </row>
    <row r="1424" spans="1:5" x14ac:dyDescent="0.45">
      <c r="A1424" s="23" t="s">
        <v>1500</v>
      </c>
      <c r="B1424" s="74">
        <v>168</v>
      </c>
      <c r="C1424" s="74"/>
      <c r="D1424" s="74">
        <v>163</v>
      </c>
      <c r="E1424" s="74">
        <v>163</v>
      </c>
    </row>
    <row r="1425" spans="1:5" x14ac:dyDescent="0.45">
      <c r="A1425" s="23" t="s">
        <v>1502</v>
      </c>
      <c r="B1425" s="74"/>
      <c r="C1425" s="74"/>
      <c r="D1425" s="74">
        <v>198</v>
      </c>
      <c r="E1425" s="74">
        <v>198</v>
      </c>
    </row>
    <row r="1426" spans="1:5" x14ac:dyDescent="0.45">
      <c r="A1426" s="23" t="s">
        <v>1631</v>
      </c>
      <c r="B1426" s="74">
        <v>194</v>
      </c>
      <c r="C1426" s="74"/>
      <c r="D1426" s="74">
        <v>189</v>
      </c>
      <c r="E1426" s="74">
        <v>189</v>
      </c>
    </row>
    <row r="1427" spans="1:5" x14ac:dyDescent="0.45">
      <c r="A1427" s="23" t="s">
        <v>4028</v>
      </c>
      <c r="B1427" s="74"/>
      <c r="C1427" s="74"/>
      <c r="D1427" s="74"/>
      <c r="E1427" s="74">
        <v>273</v>
      </c>
    </row>
    <row r="1428" spans="1:5" x14ac:dyDescent="0.45">
      <c r="A1428" s="23" t="s">
        <v>1503</v>
      </c>
      <c r="B1428" s="74">
        <v>267</v>
      </c>
      <c r="C1428" s="74">
        <v>267</v>
      </c>
      <c r="D1428" s="74">
        <v>259</v>
      </c>
      <c r="E1428" s="74">
        <v>259</v>
      </c>
    </row>
    <row r="1429" spans="1:5" x14ac:dyDescent="0.45">
      <c r="A1429" s="23" t="s">
        <v>1508</v>
      </c>
      <c r="B1429" s="74"/>
      <c r="C1429" s="74"/>
      <c r="D1429" s="74"/>
      <c r="E1429" s="74">
        <v>190</v>
      </c>
    </row>
    <row r="1430" spans="1:5" x14ac:dyDescent="0.45">
      <c r="A1430" s="23" t="s">
        <v>1517</v>
      </c>
      <c r="B1430" s="74"/>
      <c r="C1430" s="74"/>
      <c r="D1430" s="74">
        <v>490</v>
      </c>
      <c r="E1430" s="74"/>
    </row>
    <row r="1431" spans="1:5" x14ac:dyDescent="0.45">
      <c r="A1431" s="22" t="s">
        <v>2901</v>
      </c>
      <c r="B1431" s="74"/>
      <c r="C1431" s="74"/>
      <c r="D1431" s="74"/>
      <c r="E1431" s="74"/>
    </row>
    <row r="1432" spans="1:5" x14ac:dyDescent="0.45">
      <c r="A1432" s="23" t="s">
        <v>3788</v>
      </c>
      <c r="B1432" s="74"/>
      <c r="C1432" s="74"/>
      <c r="D1432" s="74">
        <v>201</v>
      </c>
      <c r="E1432" s="74">
        <v>201</v>
      </c>
    </row>
    <row r="1433" spans="1:5" x14ac:dyDescent="0.45">
      <c r="A1433" s="23" t="s">
        <v>1225</v>
      </c>
      <c r="B1433" s="74">
        <v>104</v>
      </c>
      <c r="C1433" s="74">
        <v>104</v>
      </c>
      <c r="D1433" s="74">
        <v>101</v>
      </c>
      <c r="E1433" s="74">
        <v>101</v>
      </c>
    </row>
    <row r="1434" spans="1:5" x14ac:dyDescent="0.45">
      <c r="A1434" s="23" t="s">
        <v>1268</v>
      </c>
      <c r="B1434" s="74">
        <v>16</v>
      </c>
      <c r="C1434" s="74">
        <v>16</v>
      </c>
      <c r="D1434" s="74">
        <v>16</v>
      </c>
      <c r="E1434" s="74">
        <v>16</v>
      </c>
    </row>
    <row r="1435" spans="1:5" x14ac:dyDescent="0.45">
      <c r="A1435" s="23" t="s">
        <v>1269</v>
      </c>
      <c r="B1435" s="74">
        <v>16</v>
      </c>
      <c r="C1435" s="74">
        <v>16</v>
      </c>
      <c r="D1435" s="74">
        <v>16</v>
      </c>
      <c r="E1435" s="74">
        <v>16</v>
      </c>
    </row>
    <row r="1436" spans="1:5" x14ac:dyDescent="0.45">
      <c r="A1436" s="23" t="s">
        <v>1270</v>
      </c>
      <c r="B1436" s="74">
        <v>38</v>
      </c>
      <c r="C1436" s="74">
        <v>38</v>
      </c>
      <c r="D1436" s="74">
        <v>38</v>
      </c>
      <c r="E1436" s="74">
        <v>38</v>
      </c>
    </row>
    <row r="1437" spans="1:5" x14ac:dyDescent="0.45">
      <c r="A1437" s="23" t="s">
        <v>1271</v>
      </c>
      <c r="B1437" s="74">
        <v>38</v>
      </c>
      <c r="C1437" s="74">
        <v>38</v>
      </c>
      <c r="D1437" s="74">
        <v>38</v>
      </c>
      <c r="E1437" s="74">
        <v>38</v>
      </c>
    </row>
    <row r="1438" spans="1:5" x14ac:dyDescent="0.45">
      <c r="A1438" s="23" t="s">
        <v>1272</v>
      </c>
      <c r="B1438" s="74">
        <v>38</v>
      </c>
      <c r="C1438" s="74">
        <v>38</v>
      </c>
      <c r="D1438" s="74">
        <v>38</v>
      </c>
      <c r="E1438" s="74">
        <v>38</v>
      </c>
    </row>
    <row r="1439" spans="1:5" x14ac:dyDescent="0.45">
      <c r="A1439" s="23" t="s">
        <v>1273</v>
      </c>
      <c r="B1439" s="74">
        <v>38</v>
      </c>
      <c r="C1439" s="74">
        <v>38</v>
      </c>
      <c r="D1439" s="74">
        <v>38</v>
      </c>
      <c r="E1439" s="74">
        <v>38</v>
      </c>
    </row>
    <row r="1440" spans="1:5" x14ac:dyDescent="0.45">
      <c r="A1440" s="23" t="s">
        <v>1274</v>
      </c>
      <c r="B1440" s="74">
        <v>107</v>
      </c>
      <c r="C1440" s="74">
        <v>107</v>
      </c>
      <c r="D1440" s="74">
        <v>104</v>
      </c>
      <c r="E1440" s="74">
        <v>104</v>
      </c>
    </row>
    <row r="1441" spans="1:5" x14ac:dyDescent="0.45">
      <c r="A1441" s="23" t="s">
        <v>1275</v>
      </c>
      <c r="B1441" s="74">
        <v>110</v>
      </c>
      <c r="C1441" s="74">
        <v>110</v>
      </c>
      <c r="D1441" s="74">
        <v>110</v>
      </c>
      <c r="E1441" s="74">
        <v>110</v>
      </c>
    </row>
    <row r="1442" spans="1:5" x14ac:dyDescent="0.45">
      <c r="A1442" s="23" t="s">
        <v>1584</v>
      </c>
      <c r="B1442" s="74">
        <v>136</v>
      </c>
      <c r="C1442" s="74">
        <v>136</v>
      </c>
      <c r="D1442" s="74">
        <v>132</v>
      </c>
      <c r="E1442" s="74">
        <v>132</v>
      </c>
    </row>
    <row r="1443" spans="1:5" x14ac:dyDescent="0.45">
      <c r="A1443" s="23" t="s">
        <v>1276</v>
      </c>
      <c r="B1443" s="74">
        <v>268</v>
      </c>
      <c r="C1443" s="74">
        <v>268</v>
      </c>
      <c r="D1443" s="74">
        <v>260</v>
      </c>
      <c r="E1443" s="74">
        <v>260</v>
      </c>
    </row>
    <row r="1444" spans="1:5" x14ac:dyDescent="0.45">
      <c r="A1444" s="23" t="s">
        <v>1362</v>
      </c>
      <c r="B1444" s="74">
        <v>100</v>
      </c>
      <c r="C1444" s="74">
        <v>100</v>
      </c>
      <c r="D1444" s="74">
        <v>100</v>
      </c>
      <c r="E1444" s="74">
        <v>100</v>
      </c>
    </row>
    <row r="1445" spans="1:5" x14ac:dyDescent="0.45">
      <c r="A1445" s="23" t="s">
        <v>1363</v>
      </c>
      <c r="B1445" s="74">
        <v>136</v>
      </c>
      <c r="C1445" s="74">
        <v>136</v>
      </c>
      <c r="D1445" s="74">
        <v>136</v>
      </c>
      <c r="E1445" s="74">
        <v>136</v>
      </c>
    </row>
    <row r="1446" spans="1:5" x14ac:dyDescent="0.45">
      <c r="A1446" s="23" t="s">
        <v>1371</v>
      </c>
      <c r="B1446" s="74">
        <v>70</v>
      </c>
      <c r="C1446" s="74">
        <v>70</v>
      </c>
      <c r="D1446" s="74">
        <v>70</v>
      </c>
      <c r="E1446" s="74">
        <v>70</v>
      </c>
    </row>
    <row r="1447" spans="1:5" x14ac:dyDescent="0.45">
      <c r="A1447" s="23" t="s">
        <v>1372</v>
      </c>
      <c r="B1447" s="74">
        <v>70</v>
      </c>
      <c r="C1447" s="74">
        <v>70</v>
      </c>
      <c r="D1447" s="74">
        <v>70</v>
      </c>
      <c r="E1447" s="74">
        <v>70</v>
      </c>
    </row>
    <row r="1448" spans="1:5" x14ac:dyDescent="0.45">
      <c r="A1448" s="23" t="s">
        <v>1373</v>
      </c>
      <c r="B1448" s="74">
        <v>60</v>
      </c>
      <c r="C1448" s="74">
        <v>60</v>
      </c>
      <c r="D1448" s="74">
        <v>60</v>
      </c>
      <c r="E1448" s="74">
        <v>60</v>
      </c>
    </row>
    <row r="1449" spans="1:5" x14ac:dyDescent="0.45">
      <c r="A1449" s="23" t="s">
        <v>1386</v>
      </c>
      <c r="B1449" s="74">
        <v>136</v>
      </c>
      <c r="C1449" s="74">
        <v>136</v>
      </c>
      <c r="D1449" s="74">
        <v>132</v>
      </c>
      <c r="E1449" s="74">
        <v>132</v>
      </c>
    </row>
    <row r="1450" spans="1:5" x14ac:dyDescent="0.45">
      <c r="A1450" s="23" t="s">
        <v>1387</v>
      </c>
      <c r="B1450" s="74">
        <v>104</v>
      </c>
      <c r="C1450" s="74">
        <v>104</v>
      </c>
      <c r="D1450" s="74">
        <v>101</v>
      </c>
      <c r="E1450" s="74">
        <v>101</v>
      </c>
    </row>
    <row r="1451" spans="1:5" x14ac:dyDescent="0.45">
      <c r="A1451" s="23" t="s">
        <v>1428</v>
      </c>
      <c r="B1451" s="74">
        <v>47</v>
      </c>
      <c r="C1451" s="74">
        <v>47</v>
      </c>
      <c r="D1451" s="74">
        <v>47</v>
      </c>
      <c r="E1451" s="74">
        <v>47</v>
      </c>
    </row>
    <row r="1452" spans="1:5" x14ac:dyDescent="0.45">
      <c r="A1452" s="23" t="s">
        <v>1462</v>
      </c>
      <c r="B1452" s="74">
        <v>612</v>
      </c>
      <c r="C1452" s="74">
        <v>612</v>
      </c>
      <c r="D1452" s="74">
        <v>594</v>
      </c>
      <c r="E1452" s="74">
        <v>594</v>
      </c>
    </row>
    <row r="1453" spans="1:5" x14ac:dyDescent="0.45">
      <c r="A1453" s="23" t="s">
        <v>3789</v>
      </c>
      <c r="B1453" s="74"/>
      <c r="C1453" s="74"/>
      <c r="D1453" s="74"/>
      <c r="E1453" s="74">
        <v>388</v>
      </c>
    </row>
    <row r="1454" spans="1:5" x14ac:dyDescent="0.45">
      <c r="A1454" s="23" t="s">
        <v>1504</v>
      </c>
      <c r="B1454" s="74">
        <v>100</v>
      </c>
      <c r="C1454" s="74">
        <v>100</v>
      </c>
      <c r="D1454" s="74">
        <v>100</v>
      </c>
      <c r="E1454" s="74">
        <v>100</v>
      </c>
    </row>
    <row r="1455" spans="1:5" x14ac:dyDescent="0.45">
      <c r="A1455" s="23" t="s">
        <v>3823</v>
      </c>
      <c r="B1455" s="74"/>
      <c r="C1455" s="74"/>
      <c r="D1455" s="74">
        <v>170</v>
      </c>
      <c r="E1455" s="74"/>
    </row>
    <row r="1456" spans="1:5" x14ac:dyDescent="0.45">
      <c r="A1456" s="23" t="s">
        <v>3790</v>
      </c>
      <c r="B1456" s="74"/>
      <c r="C1456" s="74"/>
      <c r="D1456" s="74">
        <v>218</v>
      </c>
      <c r="E1456" s="74">
        <v>218</v>
      </c>
    </row>
    <row r="1457" spans="1:5" x14ac:dyDescent="0.45">
      <c r="A1457" s="23" t="s">
        <v>3791</v>
      </c>
      <c r="B1457" s="74"/>
      <c r="C1457" s="74"/>
      <c r="D1457" s="74">
        <v>170</v>
      </c>
      <c r="E1457" s="74">
        <v>170</v>
      </c>
    </row>
    <row r="1458" spans="1:5" x14ac:dyDescent="0.45">
      <c r="A1458" s="23" t="s">
        <v>3824</v>
      </c>
      <c r="B1458" s="74"/>
      <c r="C1458" s="74"/>
      <c r="D1458" s="74">
        <v>340</v>
      </c>
      <c r="E1458" s="74"/>
    </row>
    <row r="1459" spans="1:5" x14ac:dyDescent="0.45">
      <c r="A1459" s="23" t="s">
        <v>3825</v>
      </c>
      <c r="B1459" s="74"/>
      <c r="C1459" s="74"/>
      <c r="D1459" s="74">
        <v>184</v>
      </c>
      <c r="E1459" s="74"/>
    </row>
    <row r="1460" spans="1:5" x14ac:dyDescent="0.45">
      <c r="A1460" s="22" t="s">
        <v>2902</v>
      </c>
      <c r="B1460" s="74"/>
      <c r="C1460" s="74"/>
      <c r="D1460" s="74"/>
      <c r="E1460" s="74"/>
    </row>
    <row r="1461" spans="1:5" x14ac:dyDescent="0.45">
      <c r="A1461" s="23" t="s">
        <v>1278</v>
      </c>
      <c r="B1461" s="74">
        <v>190</v>
      </c>
      <c r="C1461" s="74">
        <v>190</v>
      </c>
      <c r="D1461" s="74">
        <v>185</v>
      </c>
      <c r="E1461" s="74">
        <v>185</v>
      </c>
    </row>
    <row r="1462" spans="1:5" x14ac:dyDescent="0.45">
      <c r="A1462" s="23" t="s">
        <v>1513</v>
      </c>
      <c r="B1462" s="74"/>
      <c r="C1462" s="74"/>
      <c r="D1462" s="74">
        <v>345</v>
      </c>
      <c r="E1462" s="74">
        <v>345</v>
      </c>
    </row>
    <row r="1463" spans="1:5" x14ac:dyDescent="0.45">
      <c r="A1463" s="23" t="s">
        <v>1514</v>
      </c>
      <c r="B1463" s="74"/>
      <c r="C1463" s="74">
        <v>425</v>
      </c>
      <c r="D1463" s="74"/>
      <c r="E1463" s="74"/>
    </row>
    <row r="1464" spans="1:5" x14ac:dyDescent="0.45">
      <c r="A1464" s="23" t="s">
        <v>1515</v>
      </c>
      <c r="B1464" s="74"/>
      <c r="C1464" s="74"/>
      <c r="D1464" s="74"/>
      <c r="E1464" s="74">
        <v>515</v>
      </c>
    </row>
    <row r="1465" spans="1:5" x14ac:dyDescent="0.45">
      <c r="A1465" s="22" t="s">
        <v>2903</v>
      </c>
      <c r="B1465" s="74"/>
      <c r="C1465" s="74"/>
      <c r="D1465" s="74"/>
      <c r="E1465" s="74"/>
    </row>
    <row r="1466" spans="1:5" x14ac:dyDescent="0.45">
      <c r="A1466" s="23" t="s">
        <v>1280</v>
      </c>
      <c r="B1466" s="74">
        <v>50</v>
      </c>
      <c r="C1466" s="74">
        <v>50</v>
      </c>
      <c r="D1466" s="74">
        <v>50</v>
      </c>
      <c r="E1466" s="74">
        <v>50</v>
      </c>
    </row>
    <row r="1467" spans="1:5" x14ac:dyDescent="0.45">
      <c r="A1467" s="23" t="s">
        <v>1281</v>
      </c>
      <c r="B1467" s="74">
        <v>61</v>
      </c>
      <c r="C1467" s="74">
        <v>61</v>
      </c>
      <c r="D1467" s="74">
        <v>64</v>
      </c>
      <c r="E1467" s="74">
        <v>64</v>
      </c>
    </row>
    <row r="1468" spans="1:5" x14ac:dyDescent="0.45">
      <c r="A1468" s="22" t="s">
        <v>2904</v>
      </c>
      <c r="B1468" s="74"/>
      <c r="C1468" s="74"/>
      <c r="D1468" s="74"/>
      <c r="E1468" s="74"/>
    </row>
    <row r="1469" spans="1:5" x14ac:dyDescent="0.45">
      <c r="A1469" s="23" t="s">
        <v>1282</v>
      </c>
      <c r="B1469" s="74">
        <v>160</v>
      </c>
      <c r="C1469" s="74">
        <v>160</v>
      </c>
      <c r="D1469" s="74">
        <v>170</v>
      </c>
      <c r="E1469" s="74">
        <v>170</v>
      </c>
    </row>
    <row r="1470" spans="1:5" x14ac:dyDescent="0.45">
      <c r="A1470" s="23" t="s">
        <v>1283</v>
      </c>
      <c r="B1470" s="74">
        <v>180</v>
      </c>
      <c r="C1470" s="74">
        <v>180</v>
      </c>
      <c r="D1470" s="74">
        <v>190</v>
      </c>
      <c r="E1470" s="74">
        <v>190</v>
      </c>
    </row>
    <row r="1471" spans="1:5" x14ac:dyDescent="0.45">
      <c r="A1471" s="23" t="s">
        <v>1284</v>
      </c>
      <c r="B1471" s="74">
        <v>170</v>
      </c>
      <c r="C1471" s="74">
        <v>170</v>
      </c>
      <c r="D1471" s="74">
        <v>180</v>
      </c>
      <c r="E1471" s="74">
        <v>180</v>
      </c>
    </row>
    <row r="1472" spans="1:5" x14ac:dyDescent="0.45">
      <c r="A1472" s="23" t="s">
        <v>1285</v>
      </c>
      <c r="B1472" s="74">
        <v>215</v>
      </c>
      <c r="C1472" s="74">
        <v>215</v>
      </c>
      <c r="D1472" s="74">
        <v>220</v>
      </c>
      <c r="E1472" s="74">
        <v>220</v>
      </c>
    </row>
    <row r="1473" spans="1:5" x14ac:dyDescent="0.45">
      <c r="A1473" s="23" t="s">
        <v>1286</v>
      </c>
      <c r="B1473" s="74">
        <v>160</v>
      </c>
      <c r="C1473" s="74">
        <v>160</v>
      </c>
      <c r="D1473" s="74">
        <v>170</v>
      </c>
      <c r="E1473" s="74">
        <v>170</v>
      </c>
    </row>
    <row r="1474" spans="1:5" x14ac:dyDescent="0.45">
      <c r="A1474" s="23" t="s">
        <v>1287</v>
      </c>
      <c r="B1474" s="74">
        <v>60</v>
      </c>
      <c r="C1474" s="74">
        <v>60</v>
      </c>
      <c r="D1474" s="74">
        <v>60</v>
      </c>
      <c r="E1474" s="74">
        <v>60</v>
      </c>
    </row>
    <row r="1475" spans="1:5" x14ac:dyDescent="0.45">
      <c r="A1475" s="23" t="s">
        <v>1391</v>
      </c>
      <c r="B1475" s="74">
        <v>160</v>
      </c>
      <c r="C1475" s="74">
        <v>160</v>
      </c>
      <c r="D1475" s="74">
        <v>170</v>
      </c>
      <c r="E1475" s="74">
        <v>170</v>
      </c>
    </row>
    <row r="1476" spans="1:5" x14ac:dyDescent="0.45">
      <c r="A1476" s="23" t="s">
        <v>1392</v>
      </c>
      <c r="B1476" s="74">
        <v>160</v>
      </c>
      <c r="C1476" s="74">
        <v>160</v>
      </c>
      <c r="D1476" s="74">
        <v>170</v>
      </c>
      <c r="E1476" s="74">
        <v>170</v>
      </c>
    </row>
    <row r="1477" spans="1:5" x14ac:dyDescent="0.45">
      <c r="A1477" s="23" t="s">
        <v>1393</v>
      </c>
      <c r="B1477" s="74">
        <v>215</v>
      </c>
      <c r="C1477" s="74">
        <v>215</v>
      </c>
      <c r="D1477" s="74">
        <v>220</v>
      </c>
      <c r="E1477" s="74">
        <v>220</v>
      </c>
    </row>
    <row r="1478" spans="1:5" x14ac:dyDescent="0.45">
      <c r="A1478" s="22" t="s">
        <v>2905</v>
      </c>
      <c r="B1478" s="74"/>
      <c r="C1478" s="74"/>
      <c r="D1478" s="74"/>
      <c r="E1478" s="74"/>
    </row>
    <row r="1479" spans="1:5" x14ac:dyDescent="0.45">
      <c r="A1479" s="23" t="s">
        <v>1398</v>
      </c>
      <c r="B1479" s="74">
        <v>170</v>
      </c>
      <c r="C1479" s="74">
        <v>170</v>
      </c>
      <c r="D1479" s="74">
        <v>180</v>
      </c>
      <c r="E1479" s="74">
        <v>180</v>
      </c>
    </row>
    <row r="1480" spans="1:5" x14ac:dyDescent="0.45">
      <c r="A1480" s="23" t="s">
        <v>1399</v>
      </c>
      <c r="B1480" s="74">
        <v>220</v>
      </c>
      <c r="C1480" s="74">
        <v>220</v>
      </c>
      <c r="D1480" s="74">
        <v>230</v>
      </c>
      <c r="E1480" s="74">
        <v>230</v>
      </c>
    </row>
    <row r="1481" spans="1:5" x14ac:dyDescent="0.45">
      <c r="A1481" s="23" t="s">
        <v>1400</v>
      </c>
      <c r="B1481" s="74">
        <v>280</v>
      </c>
      <c r="C1481" s="74">
        <v>280</v>
      </c>
      <c r="D1481" s="74">
        <v>290</v>
      </c>
      <c r="E1481" s="74">
        <v>290</v>
      </c>
    </row>
    <row r="1482" spans="1:5" x14ac:dyDescent="0.45">
      <c r="A1482" s="23" t="s">
        <v>1519</v>
      </c>
      <c r="B1482" s="74">
        <v>50</v>
      </c>
      <c r="C1482" s="74">
        <v>50</v>
      </c>
      <c r="D1482" s="74">
        <v>50</v>
      </c>
      <c r="E1482" s="74">
        <v>50</v>
      </c>
    </row>
    <row r="1483" spans="1:5" x14ac:dyDescent="0.45">
      <c r="A1483" s="22" t="s">
        <v>2906</v>
      </c>
      <c r="B1483" s="74"/>
      <c r="C1483" s="74"/>
      <c r="D1483" s="74"/>
      <c r="E1483" s="74"/>
    </row>
    <row r="1484" spans="1:5" x14ac:dyDescent="0.45">
      <c r="A1484" s="23" t="s">
        <v>1437</v>
      </c>
      <c r="B1484" s="74">
        <v>150</v>
      </c>
      <c r="C1484" s="74">
        <v>150</v>
      </c>
      <c r="D1484" s="74">
        <v>150</v>
      </c>
      <c r="E1484" s="74">
        <v>150</v>
      </c>
    </row>
    <row r="1485" spans="1:5" x14ac:dyDescent="0.45">
      <c r="A1485" s="22" t="s">
        <v>2907</v>
      </c>
      <c r="B1485" s="74"/>
      <c r="C1485" s="74"/>
      <c r="D1485" s="74"/>
      <c r="E1485" s="74"/>
    </row>
    <row r="1486" spans="1:5" x14ac:dyDescent="0.45">
      <c r="A1486" s="23" t="s">
        <v>1288</v>
      </c>
      <c r="B1486" s="74">
        <v>280</v>
      </c>
      <c r="C1486" s="74">
        <v>280</v>
      </c>
      <c r="D1486" s="74">
        <v>300</v>
      </c>
      <c r="E1486" s="74">
        <v>300</v>
      </c>
    </row>
    <row r="1487" spans="1:5" x14ac:dyDescent="0.45">
      <c r="A1487" s="23" t="s">
        <v>1450</v>
      </c>
      <c r="B1487" s="74">
        <v>204</v>
      </c>
      <c r="C1487" s="74">
        <v>204</v>
      </c>
      <c r="D1487" s="74">
        <v>209</v>
      </c>
      <c r="E1487" s="74">
        <v>209</v>
      </c>
    </row>
    <row r="1488" spans="1:5" x14ac:dyDescent="0.45">
      <c r="A1488" s="23" t="s">
        <v>3826</v>
      </c>
      <c r="B1488" s="74"/>
      <c r="C1488" s="74"/>
      <c r="D1488" s="74">
        <v>300</v>
      </c>
      <c r="E1488" s="74"/>
    </row>
    <row r="1489" spans="1:5" x14ac:dyDescent="0.45">
      <c r="A1489" s="22" t="s">
        <v>2908</v>
      </c>
      <c r="B1489" s="74"/>
      <c r="C1489" s="74"/>
      <c r="D1489" s="74"/>
      <c r="E1489" s="74"/>
    </row>
    <row r="1490" spans="1:5" x14ac:dyDescent="0.45">
      <c r="A1490" s="23" t="s">
        <v>1610</v>
      </c>
      <c r="B1490" s="74">
        <v>421</v>
      </c>
      <c r="C1490" s="74">
        <v>421</v>
      </c>
      <c r="D1490" s="74">
        <v>421</v>
      </c>
      <c r="E1490" s="74">
        <v>421</v>
      </c>
    </row>
    <row r="1491" spans="1:5" x14ac:dyDescent="0.45">
      <c r="A1491" s="23" t="s">
        <v>4029</v>
      </c>
      <c r="B1491" s="74"/>
      <c r="C1491" s="74"/>
      <c r="D1491" s="74"/>
      <c r="E1491" s="74">
        <v>450</v>
      </c>
    </row>
    <row r="1492" spans="1:5" x14ac:dyDescent="0.45">
      <c r="A1492" s="23" t="s">
        <v>1420</v>
      </c>
      <c r="B1492" s="74">
        <v>410</v>
      </c>
      <c r="C1492" s="74">
        <v>410</v>
      </c>
      <c r="D1492" s="74">
        <v>410</v>
      </c>
      <c r="E1492" s="74">
        <v>410</v>
      </c>
    </row>
    <row r="1493" spans="1:5" x14ac:dyDescent="0.45">
      <c r="A1493" s="23" t="s">
        <v>1423</v>
      </c>
      <c r="B1493" s="74">
        <v>437</v>
      </c>
      <c r="C1493" s="74">
        <v>437</v>
      </c>
      <c r="D1493" s="74">
        <v>424</v>
      </c>
      <c r="E1493" s="74">
        <v>424</v>
      </c>
    </row>
    <row r="1494" spans="1:5" x14ac:dyDescent="0.45">
      <c r="A1494" s="23" t="s">
        <v>1429</v>
      </c>
      <c r="B1494" s="74">
        <v>271</v>
      </c>
      <c r="C1494" s="74">
        <v>271</v>
      </c>
      <c r="D1494" s="74">
        <v>263</v>
      </c>
      <c r="E1494" s="74">
        <v>263</v>
      </c>
    </row>
    <row r="1495" spans="1:5" x14ac:dyDescent="0.45">
      <c r="A1495" s="23" t="s">
        <v>1458</v>
      </c>
      <c r="B1495" s="74">
        <v>450</v>
      </c>
      <c r="C1495" s="74"/>
      <c r="D1495" s="74"/>
      <c r="E1495" s="74"/>
    </row>
    <row r="1496" spans="1:5" x14ac:dyDescent="0.45">
      <c r="A1496" s="23" t="s">
        <v>3827</v>
      </c>
      <c r="B1496" s="74"/>
      <c r="C1496" s="74"/>
      <c r="D1496" s="74">
        <v>1700</v>
      </c>
      <c r="E1496" s="74">
        <v>1700</v>
      </c>
    </row>
    <row r="1497" spans="1:5" x14ac:dyDescent="0.45">
      <c r="A1497" s="23" t="s">
        <v>1522</v>
      </c>
      <c r="B1497" s="74">
        <v>1800</v>
      </c>
      <c r="C1497" s="74">
        <v>1800</v>
      </c>
      <c r="D1497" s="74"/>
      <c r="E1497" s="74"/>
    </row>
    <row r="1498" spans="1:5" x14ac:dyDescent="0.45">
      <c r="A1498" s="23" t="s">
        <v>1523</v>
      </c>
      <c r="B1498" s="74">
        <v>1350</v>
      </c>
      <c r="C1498" s="74">
        <v>1350</v>
      </c>
      <c r="D1498" s="74"/>
      <c r="E1498" s="74"/>
    </row>
    <row r="1499" spans="1:5" x14ac:dyDescent="0.45">
      <c r="A1499" s="23" t="s">
        <v>1525</v>
      </c>
      <c r="B1499" s="74"/>
      <c r="C1499" s="74">
        <v>1800</v>
      </c>
      <c r="D1499" s="74"/>
      <c r="E1499" s="74"/>
    </row>
    <row r="1500" spans="1:5" x14ac:dyDescent="0.45">
      <c r="A1500" s="23" t="s">
        <v>1526</v>
      </c>
      <c r="B1500" s="74">
        <v>1350</v>
      </c>
      <c r="C1500" s="74">
        <v>1350</v>
      </c>
      <c r="D1500" s="74">
        <v>1350</v>
      </c>
      <c r="E1500" s="74">
        <v>1350</v>
      </c>
    </row>
    <row r="1501" spans="1:5" x14ac:dyDescent="0.45">
      <c r="A1501" s="23" t="s">
        <v>1529</v>
      </c>
      <c r="B1501" s="74"/>
      <c r="C1501" s="74">
        <v>1350</v>
      </c>
      <c r="D1501" s="74"/>
      <c r="E1501" s="74"/>
    </row>
    <row r="1502" spans="1:5" x14ac:dyDescent="0.45">
      <c r="A1502" s="23" t="s">
        <v>1530</v>
      </c>
      <c r="B1502" s="74"/>
      <c r="C1502" s="74">
        <v>1350</v>
      </c>
      <c r="D1502" s="74">
        <v>700</v>
      </c>
      <c r="E1502" s="74">
        <v>700</v>
      </c>
    </row>
    <row r="1503" spans="1:5" x14ac:dyDescent="0.45">
      <c r="A1503" s="23" t="s">
        <v>1531</v>
      </c>
      <c r="B1503" s="74"/>
      <c r="C1503" s="74">
        <v>700</v>
      </c>
      <c r="D1503" s="74">
        <v>700</v>
      </c>
      <c r="E1503" s="74">
        <v>700</v>
      </c>
    </row>
    <row r="1504" spans="1:5" x14ac:dyDescent="0.45">
      <c r="A1504" s="23" t="s">
        <v>1533</v>
      </c>
      <c r="B1504" s="74"/>
      <c r="C1504" s="74">
        <v>700</v>
      </c>
      <c r="D1504" s="74">
        <v>700</v>
      </c>
      <c r="E1504" s="74">
        <v>700</v>
      </c>
    </row>
    <row r="1505" spans="1:5" x14ac:dyDescent="0.45">
      <c r="A1505" s="23" t="s">
        <v>4030</v>
      </c>
      <c r="B1505" s="74"/>
      <c r="C1505" s="74"/>
      <c r="D1505" s="74"/>
      <c r="E1505" s="74">
        <v>700</v>
      </c>
    </row>
    <row r="1506" spans="1:5" x14ac:dyDescent="0.45">
      <c r="A1506" s="22" t="s">
        <v>3828</v>
      </c>
      <c r="B1506" s="74"/>
      <c r="C1506" s="74"/>
      <c r="D1506" s="74"/>
      <c r="E1506" s="74"/>
    </row>
    <row r="1507" spans="1:5" x14ac:dyDescent="0.45">
      <c r="A1507" s="23" t="s">
        <v>3829</v>
      </c>
      <c r="B1507" s="74"/>
      <c r="C1507" s="74"/>
      <c r="D1507" s="74">
        <v>189</v>
      </c>
      <c r="E1507" s="74"/>
    </row>
    <row r="1508" spans="1:5" x14ac:dyDescent="0.45">
      <c r="A1508" s="22" t="s">
        <v>3258</v>
      </c>
      <c r="B1508" s="74"/>
      <c r="C1508" s="74"/>
      <c r="D1508" s="74"/>
      <c r="E1508" s="74"/>
    </row>
    <row r="1509" spans="1:5" x14ac:dyDescent="0.45">
      <c r="A1509" s="23" t="s">
        <v>1611</v>
      </c>
      <c r="B1509" s="74">
        <v>140</v>
      </c>
      <c r="C1509" s="74">
        <v>140</v>
      </c>
      <c r="D1509" s="74">
        <v>140</v>
      </c>
      <c r="E1509" s="74">
        <v>140</v>
      </c>
    </row>
    <row r="1510" spans="1:5" x14ac:dyDescent="0.45">
      <c r="A1510" s="23" t="s">
        <v>1621</v>
      </c>
      <c r="B1510" s="74">
        <v>110</v>
      </c>
      <c r="C1510" s="74">
        <v>110</v>
      </c>
      <c r="D1510" s="74">
        <v>110</v>
      </c>
      <c r="E1510" s="74">
        <v>110</v>
      </c>
    </row>
    <row r="1511" spans="1:5" x14ac:dyDescent="0.45">
      <c r="A1511" s="22" t="s">
        <v>2909</v>
      </c>
      <c r="B1511" s="74"/>
      <c r="C1511" s="74"/>
      <c r="D1511" s="74"/>
      <c r="E1511" s="74"/>
    </row>
    <row r="1512" spans="1:5" x14ac:dyDescent="0.45">
      <c r="A1512" s="23" t="s">
        <v>1290</v>
      </c>
      <c r="B1512" s="74">
        <v>34</v>
      </c>
      <c r="C1512" s="74">
        <v>34</v>
      </c>
      <c r="D1512" s="74">
        <v>34</v>
      </c>
      <c r="E1512" s="74">
        <v>34</v>
      </c>
    </row>
    <row r="1513" spans="1:5" x14ac:dyDescent="0.45">
      <c r="A1513" s="23" t="s">
        <v>1291</v>
      </c>
      <c r="B1513" s="74">
        <v>125</v>
      </c>
      <c r="C1513" s="74">
        <v>125</v>
      </c>
      <c r="D1513" s="74">
        <v>125</v>
      </c>
      <c r="E1513" s="74">
        <v>125</v>
      </c>
    </row>
    <row r="1514" spans="1:5" x14ac:dyDescent="0.45">
      <c r="A1514" s="23" t="s">
        <v>1292</v>
      </c>
      <c r="B1514" s="74">
        <v>144</v>
      </c>
      <c r="C1514" s="74">
        <v>144</v>
      </c>
      <c r="D1514" s="74">
        <v>144</v>
      </c>
      <c r="E1514" s="74">
        <v>144</v>
      </c>
    </row>
    <row r="1515" spans="1:5" x14ac:dyDescent="0.45">
      <c r="A1515" s="23" t="s">
        <v>1293</v>
      </c>
      <c r="B1515" s="74">
        <v>144</v>
      </c>
      <c r="C1515" s="74">
        <v>144</v>
      </c>
      <c r="D1515" s="74">
        <v>144</v>
      </c>
      <c r="E1515" s="74">
        <v>144</v>
      </c>
    </row>
    <row r="1516" spans="1:5" x14ac:dyDescent="0.45">
      <c r="A1516" s="23" t="s">
        <v>1294</v>
      </c>
      <c r="B1516" s="74">
        <v>144</v>
      </c>
      <c r="C1516" s="74">
        <v>144</v>
      </c>
      <c r="D1516" s="74">
        <v>144</v>
      </c>
      <c r="E1516" s="74">
        <v>144</v>
      </c>
    </row>
    <row r="1517" spans="1:5" x14ac:dyDescent="0.45">
      <c r="A1517" s="23" t="s">
        <v>1295</v>
      </c>
      <c r="B1517" s="74">
        <v>150</v>
      </c>
      <c r="C1517" s="74">
        <v>150</v>
      </c>
      <c r="D1517" s="74">
        <v>150</v>
      </c>
      <c r="E1517" s="74">
        <v>150</v>
      </c>
    </row>
    <row r="1518" spans="1:5" x14ac:dyDescent="0.45">
      <c r="A1518" s="23" t="s">
        <v>1520</v>
      </c>
      <c r="B1518" s="74">
        <v>100</v>
      </c>
      <c r="C1518" s="74">
        <v>100</v>
      </c>
      <c r="D1518" s="74">
        <v>100</v>
      </c>
      <c r="E1518" s="74">
        <v>100</v>
      </c>
    </row>
    <row r="1519" spans="1:5" x14ac:dyDescent="0.45">
      <c r="A1519" s="22" t="s">
        <v>3259</v>
      </c>
      <c r="B1519" s="74"/>
      <c r="C1519" s="74"/>
      <c r="D1519" s="74"/>
      <c r="E1519" s="74"/>
    </row>
    <row r="1520" spans="1:5" x14ac:dyDescent="0.45">
      <c r="A1520" s="23" t="s">
        <v>1612</v>
      </c>
      <c r="B1520" s="74">
        <v>604</v>
      </c>
      <c r="C1520" s="74">
        <v>604</v>
      </c>
      <c r="D1520" s="74">
        <v>604</v>
      </c>
      <c r="E1520" s="74">
        <v>604</v>
      </c>
    </row>
    <row r="1521" spans="1:5" x14ac:dyDescent="0.45">
      <c r="A1521" s="22" t="s">
        <v>2910</v>
      </c>
      <c r="B1521" s="74"/>
      <c r="C1521" s="74"/>
      <c r="D1521" s="74"/>
      <c r="E1521" s="74"/>
    </row>
    <row r="1522" spans="1:5" x14ac:dyDescent="0.45">
      <c r="A1522" s="23" t="s">
        <v>1296</v>
      </c>
      <c r="B1522" s="74">
        <v>90</v>
      </c>
      <c r="C1522" s="74">
        <v>90</v>
      </c>
      <c r="D1522" s="74">
        <v>90</v>
      </c>
      <c r="E1522" s="74">
        <v>90</v>
      </c>
    </row>
    <row r="1523" spans="1:5" x14ac:dyDescent="0.45">
      <c r="A1523" s="23" t="s">
        <v>1297</v>
      </c>
      <c r="B1523" s="74">
        <v>100</v>
      </c>
      <c r="C1523" s="74">
        <v>100</v>
      </c>
      <c r="D1523" s="74">
        <v>100</v>
      </c>
      <c r="E1523" s="74">
        <v>100</v>
      </c>
    </row>
    <row r="1524" spans="1:5" x14ac:dyDescent="0.45">
      <c r="A1524" s="23" t="s">
        <v>1298</v>
      </c>
      <c r="B1524" s="74">
        <v>140</v>
      </c>
      <c r="C1524" s="74">
        <v>140</v>
      </c>
      <c r="D1524" s="74">
        <v>140</v>
      </c>
      <c r="E1524" s="74">
        <v>140</v>
      </c>
    </row>
    <row r="1525" spans="1:5" x14ac:dyDescent="0.45">
      <c r="A1525" s="23" t="s">
        <v>1299</v>
      </c>
      <c r="B1525" s="74">
        <v>100</v>
      </c>
      <c r="C1525" s="74">
        <v>100</v>
      </c>
      <c r="D1525" s="74">
        <v>100</v>
      </c>
      <c r="E1525" s="74">
        <v>100</v>
      </c>
    </row>
    <row r="1526" spans="1:5" x14ac:dyDescent="0.45">
      <c r="A1526" s="22" t="s">
        <v>2911</v>
      </c>
      <c r="B1526" s="74"/>
      <c r="C1526" s="74"/>
      <c r="D1526" s="74"/>
      <c r="E1526" s="74"/>
    </row>
    <row r="1527" spans="1:5" x14ac:dyDescent="0.45">
      <c r="A1527" s="23" t="s">
        <v>1505</v>
      </c>
      <c r="B1527" s="74">
        <v>150</v>
      </c>
      <c r="C1527" s="74">
        <v>150</v>
      </c>
      <c r="D1527" s="74">
        <v>150</v>
      </c>
      <c r="E1527" s="74">
        <v>150</v>
      </c>
    </row>
    <row r="1528" spans="1:5" x14ac:dyDescent="0.45">
      <c r="A1528" s="23" t="s">
        <v>1506</v>
      </c>
      <c r="B1528" s="74">
        <v>60</v>
      </c>
      <c r="C1528" s="74"/>
      <c r="D1528" s="74"/>
      <c r="E1528" s="74"/>
    </row>
    <row r="1529" spans="1:5" x14ac:dyDescent="0.45">
      <c r="A1529" s="22" t="s">
        <v>2913</v>
      </c>
      <c r="B1529" s="74"/>
      <c r="C1529" s="74"/>
      <c r="D1529" s="74"/>
      <c r="E1529" s="74"/>
    </row>
    <row r="1530" spans="1:5" x14ac:dyDescent="0.45">
      <c r="A1530" s="23" t="s">
        <v>1301</v>
      </c>
      <c r="B1530" s="74"/>
      <c r="C1530" s="74">
        <v>180</v>
      </c>
      <c r="D1530" s="74">
        <v>180</v>
      </c>
      <c r="E1530" s="74"/>
    </row>
    <row r="1531" spans="1:5" x14ac:dyDescent="0.45">
      <c r="A1531" s="22" t="s">
        <v>2914</v>
      </c>
      <c r="B1531" s="74"/>
      <c r="C1531" s="74"/>
      <c r="D1531" s="74"/>
      <c r="E1531" s="74"/>
    </row>
    <row r="1532" spans="1:5" x14ac:dyDescent="0.45">
      <c r="A1532" s="23" t="s">
        <v>1401</v>
      </c>
      <c r="B1532" s="74">
        <v>140</v>
      </c>
      <c r="C1532" s="74">
        <v>140</v>
      </c>
      <c r="D1532" s="74">
        <v>140</v>
      </c>
      <c r="E1532" s="74">
        <v>140</v>
      </c>
    </row>
    <row r="1533" spans="1:5" x14ac:dyDescent="0.45">
      <c r="A1533" s="22" t="s">
        <v>2915</v>
      </c>
      <c r="B1533" s="74"/>
      <c r="C1533" s="74"/>
      <c r="D1533" s="74"/>
      <c r="E1533" s="74"/>
    </row>
    <row r="1534" spans="1:5" x14ac:dyDescent="0.45">
      <c r="A1534" s="23" t="s">
        <v>1302</v>
      </c>
      <c r="B1534" s="74">
        <v>60</v>
      </c>
      <c r="C1534" s="74">
        <v>60</v>
      </c>
      <c r="D1534" s="74">
        <v>60</v>
      </c>
      <c r="E1534" s="74">
        <v>60</v>
      </c>
    </row>
    <row r="1535" spans="1:5" x14ac:dyDescent="0.45">
      <c r="A1535" s="23" t="s">
        <v>1585</v>
      </c>
      <c r="B1535" s="74">
        <v>100</v>
      </c>
      <c r="C1535" s="74">
        <v>100</v>
      </c>
      <c r="D1535" s="74">
        <v>100</v>
      </c>
      <c r="E1535" s="74">
        <v>100</v>
      </c>
    </row>
    <row r="1536" spans="1:5" x14ac:dyDescent="0.45">
      <c r="A1536" s="23" t="s">
        <v>1586</v>
      </c>
      <c r="B1536" s="74">
        <v>150</v>
      </c>
      <c r="C1536" s="74">
        <v>150</v>
      </c>
      <c r="D1536" s="74">
        <v>150</v>
      </c>
      <c r="E1536" s="74">
        <v>150</v>
      </c>
    </row>
    <row r="1537" spans="1:5" x14ac:dyDescent="0.45">
      <c r="A1537" s="22" t="s">
        <v>2916</v>
      </c>
      <c r="B1537" s="74"/>
      <c r="C1537" s="74"/>
      <c r="D1537" s="74"/>
      <c r="E1537" s="74"/>
    </row>
    <row r="1538" spans="1:5" x14ac:dyDescent="0.45">
      <c r="A1538" s="23" t="s">
        <v>1303</v>
      </c>
      <c r="B1538" s="74">
        <v>130</v>
      </c>
      <c r="C1538" s="74">
        <v>130</v>
      </c>
      <c r="D1538" s="74">
        <v>130</v>
      </c>
      <c r="E1538" s="74">
        <v>130</v>
      </c>
    </row>
    <row r="1539" spans="1:5" x14ac:dyDescent="0.45">
      <c r="A1539" s="23" t="s">
        <v>1304</v>
      </c>
      <c r="B1539" s="74"/>
      <c r="C1539" s="74"/>
      <c r="D1539" s="74"/>
      <c r="E1539" s="74">
        <v>90</v>
      </c>
    </row>
    <row r="1540" spans="1:5" x14ac:dyDescent="0.45">
      <c r="A1540" s="22" t="s">
        <v>2917</v>
      </c>
      <c r="B1540" s="74"/>
      <c r="C1540" s="74"/>
      <c r="D1540" s="74"/>
      <c r="E1540" s="74"/>
    </row>
    <row r="1541" spans="1:5" x14ac:dyDescent="0.45">
      <c r="A1541" s="23" t="s">
        <v>1307</v>
      </c>
      <c r="B1541" s="74">
        <v>380</v>
      </c>
      <c r="C1541" s="74">
        <v>380</v>
      </c>
      <c r="D1541" s="74"/>
      <c r="E1541" s="74">
        <v>380</v>
      </c>
    </row>
    <row r="1542" spans="1:5" x14ac:dyDescent="0.45">
      <c r="A1542" s="22" t="s">
        <v>2918</v>
      </c>
      <c r="B1542" s="74"/>
      <c r="C1542" s="74"/>
      <c r="D1542" s="74"/>
      <c r="E1542" s="74"/>
    </row>
    <row r="1543" spans="1:5" x14ac:dyDescent="0.45">
      <c r="A1543" s="23" t="s">
        <v>1308</v>
      </c>
      <c r="B1543" s="74">
        <v>1750</v>
      </c>
      <c r="C1543" s="74">
        <v>1750</v>
      </c>
      <c r="D1543" s="74">
        <v>1750</v>
      </c>
      <c r="E1543" s="74">
        <v>1750</v>
      </c>
    </row>
    <row r="1544" spans="1:5" x14ac:dyDescent="0.45">
      <c r="A1544" s="22" t="s">
        <v>2919</v>
      </c>
      <c r="B1544" s="74"/>
      <c r="C1544" s="74"/>
      <c r="D1544" s="74"/>
      <c r="E1544" s="74"/>
    </row>
    <row r="1545" spans="1:5" x14ac:dyDescent="0.45">
      <c r="A1545" s="23" t="s">
        <v>1309</v>
      </c>
      <c r="B1545" s="74">
        <v>80</v>
      </c>
      <c r="C1545" s="74">
        <v>80</v>
      </c>
      <c r="D1545" s="74">
        <v>80</v>
      </c>
      <c r="E1545" s="74">
        <v>80</v>
      </c>
    </row>
    <row r="1546" spans="1:5" x14ac:dyDescent="0.45">
      <c r="A1546" s="23" t="s">
        <v>1310</v>
      </c>
      <c r="B1546" s="74">
        <v>130</v>
      </c>
      <c r="C1546" s="74">
        <v>130</v>
      </c>
      <c r="D1546" s="74">
        <v>130</v>
      </c>
      <c r="E1546" s="74">
        <v>130</v>
      </c>
    </row>
    <row r="1547" spans="1:5" x14ac:dyDescent="0.45">
      <c r="A1547" s="23" t="s">
        <v>1311</v>
      </c>
      <c r="B1547" s="74">
        <v>60</v>
      </c>
      <c r="C1547" s="74">
        <v>60</v>
      </c>
      <c r="D1547" s="74">
        <v>60</v>
      </c>
      <c r="E1547" s="74">
        <v>60</v>
      </c>
    </row>
    <row r="1548" spans="1:5" x14ac:dyDescent="0.45">
      <c r="A1548" s="23" t="s">
        <v>1312</v>
      </c>
      <c r="B1548" s="74">
        <v>100</v>
      </c>
      <c r="C1548" s="74">
        <v>100</v>
      </c>
      <c r="D1548" s="74">
        <v>100</v>
      </c>
      <c r="E1548" s="74">
        <v>100</v>
      </c>
    </row>
    <row r="1549" spans="1:5" x14ac:dyDescent="0.45">
      <c r="A1549" s="22" t="s">
        <v>2920</v>
      </c>
      <c r="B1549" s="74"/>
      <c r="C1549" s="74"/>
      <c r="D1549" s="74"/>
      <c r="E1549" s="74"/>
    </row>
    <row r="1550" spans="1:5" x14ac:dyDescent="0.45">
      <c r="A1550" s="23" t="s">
        <v>1313</v>
      </c>
      <c r="B1550" s="74">
        <v>530</v>
      </c>
      <c r="C1550" s="74">
        <v>530</v>
      </c>
      <c r="D1550" s="74">
        <v>530</v>
      </c>
      <c r="E1550" s="74">
        <v>530</v>
      </c>
    </row>
    <row r="1551" spans="1:5" x14ac:dyDescent="0.45">
      <c r="A1551" s="23" t="s">
        <v>1314</v>
      </c>
      <c r="B1551" s="74">
        <v>880</v>
      </c>
      <c r="C1551" s="74">
        <v>880</v>
      </c>
      <c r="D1551" s="74">
        <v>880</v>
      </c>
      <c r="E1551" s="74">
        <v>880</v>
      </c>
    </row>
    <row r="1552" spans="1:5" x14ac:dyDescent="0.45">
      <c r="A1552" s="23" t="s">
        <v>1615</v>
      </c>
      <c r="B1552" s="74">
        <v>20</v>
      </c>
      <c r="C1552" s="74">
        <v>20</v>
      </c>
      <c r="D1552" s="74">
        <v>20</v>
      </c>
      <c r="E1552" s="74">
        <v>20</v>
      </c>
    </row>
    <row r="1553" spans="1:5" x14ac:dyDescent="0.45">
      <c r="A1553" s="23" t="s">
        <v>1438</v>
      </c>
      <c r="B1553" s="74">
        <v>350</v>
      </c>
      <c r="C1553" s="74">
        <v>350</v>
      </c>
      <c r="D1553" s="74">
        <v>350</v>
      </c>
      <c r="E1553" s="74">
        <v>350</v>
      </c>
    </row>
    <row r="1554" spans="1:5" x14ac:dyDescent="0.45">
      <c r="A1554" s="23" t="s">
        <v>1516</v>
      </c>
      <c r="B1554" s="74">
        <v>450</v>
      </c>
      <c r="C1554" s="74">
        <v>450</v>
      </c>
      <c r="D1554" s="74">
        <v>450</v>
      </c>
      <c r="E1554" s="74">
        <v>450</v>
      </c>
    </row>
    <row r="1555" spans="1:5" x14ac:dyDescent="0.45">
      <c r="A1555" s="22" t="s">
        <v>3830</v>
      </c>
      <c r="B1555" s="74"/>
      <c r="C1555" s="74"/>
      <c r="D1555" s="74"/>
      <c r="E1555" s="74"/>
    </row>
    <row r="1556" spans="1:5" x14ac:dyDescent="0.45">
      <c r="A1556" s="23" t="s">
        <v>3831</v>
      </c>
      <c r="B1556" s="74"/>
      <c r="C1556" s="74"/>
      <c r="D1556" s="74">
        <v>200</v>
      </c>
      <c r="E1556" s="74"/>
    </row>
    <row r="1557" spans="1:5" x14ac:dyDescent="0.45">
      <c r="A1557" s="22" t="s">
        <v>3260</v>
      </c>
      <c r="B1557" s="74"/>
      <c r="C1557" s="74"/>
      <c r="D1557" s="74"/>
      <c r="E1557" s="74"/>
    </row>
    <row r="1558" spans="1:5" x14ac:dyDescent="0.45">
      <c r="A1558" s="23" t="s">
        <v>1624</v>
      </c>
      <c r="B1558" s="74">
        <v>55</v>
      </c>
      <c r="C1558" s="74">
        <v>55</v>
      </c>
      <c r="D1558" s="74">
        <v>55</v>
      </c>
      <c r="E1558" s="74">
        <v>55</v>
      </c>
    </row>
    <row r="1559" spans="1:5" x14ac:dyDescent="0.45">
      <c r="A1559" s="23" t="s">
        <v>4031</v>
      </c>
      <c r="B1559" s="74"/>
      <c r="C1559" s="74"/>
      <c r="D1559" s="74"/>
      <c r="E1559" s="74">
        <v>45</v>
      </c>
    </row>
    <row r="1560" spans="1:5" x14ac:dyDescent="0.45">
      <c r="A1560" s="22" t="s">
        <v>3832</v>
      </c>
      <c r="B1560" s="74"/>
      <c r="C1560" s="74"/>
      <c r="D1560" s="74"/>
      <c r="E1560" s="74"/>
    </row>
    <row r="1561" spans="1:5" x14ac:dyDescent="0.45">
      <c r="A1561" s="23" t="s">
        <v>3833</v>
      </c>
      <c r="B1561" s="74"/>
      <c r="C1561" s="74"/>
      <c r="D1561" s="74">
        <v>360</v>
      </c>
      <c r="E1561" s="74">
        <v>360</v>
      </c>
    </row>
    <row r="1562" spans="1:5" x14ac:dyDescent="0.45">
      <c r="A1562" s="22" t="s">
        <v>2921</v>
      </c>
      <c r="B1562" s="74"/>
      <c r="C1562" s="74"/>
      <c r="D1562" s="74"/>
      <c r="E1562" s="74"/>
    </row>
    <row r="1563" spans="1:5" x14ac:dyDescent="0.45">
      <c r="A1563" s="23" t="s">
        <v>1315</v>
      </c>
      <c r="B1563" s="74">
        <v>50</v>
      </c>
      <c r="C1563" s="74">
        <v>50</v>
      </c>
      <c r="D1563" s="74">
        <v>50</v>
      </c>
      <c r="E1563" s="74">
        <v>50</v>
      </c>
    </row>
    <row r="1564" spans="1:5" x14ac:dyDescent="0.45">
      <c r="A1564" s="23" t="s">
        <v>1316</v>
      </c>
      <c r="B1564" s="74">
        <v>50</v>
      </c>
      <c r="C1564" s="74">
        <v>50</v>
      </c>
      <c r="D1564" s="74">
        <v>50</v>
      </c>
      <c r="E1564" s="74">
        <v>50</v>
      </c>
    </row>
    <row r="1565" spans="1:5" x14ac:dyDescent="0.45">
      <c r="A1565" s="23" t="s">
        <v>1347</v>
      </c>
      <c r="B1565" s="74">
        <v>150</v>
      </c>
      <c r="C1565" s="74">
        <v>150</v>
      </c>
      <c r="D1565" s="74">
        <v>150</v>
      </c>
      <c r="E1565" s="74">
        <v>150</v>
      </c>
    </row>
    <row r="1566" spans="1:5" x14ac:dyDescent="0.45">
      <c r="A1566" s="23" t="s">
        <v>1602</v>
      </c>
      <c r="B1566" s="74">
        <v>150</v>
      </c>
      <c r="C1566" s="74">
        <v>150</v>
      </c>
      <c r="D1566" s="74">
        <v>150</v>
      </c>
      <c r="E1566" s="74">
        <v>150</v>
      </c>
    </row>
    <row r="1567" spans="1:5" x14ac:dyDescent="0.45">
      <c r="A1567" s="23" t="s">
        <v>1440</v>
      </c>
      <c r="B1567" s="74">
        <v>130</v>
      </c>
      <c r="C1567" s="74">
        <v>130</v>
      </c>
      <c r="D1567" s="74">
        <v>130</v>
      </c>
      <c r="E1567" s="74">
        <v>130</v>
      </c>
    </row>
    <row r="1568" spans="1:5" x14ac:dyDescent="0.45">
      <c r="A1568" s="23" t="s">
        <v>1441</v>
      </c>
      <c r="B1568" s="74">
        <v>50</v>
      </c>
      <c r="C1568" s="74">
        <v>50</v>
      </c>
      <c r="D1568" s="74">
        <v>50</v>
      </c>
      <c r="E1568" s="74">
        <v>50</v>
      </c>
    </row>
    <row r="1569" spans="1:5" x14ac:dyDescent="0.45">
      <c r="A1569" s="23" t="s">
        <v>1622</v>
      </c>
      <c r="B1569" s="74">
        <v>130</v>
      </c>
      <c r="C1569" s="74">
        <v>130</v>
      </c>
      <c r="D1569" s="74">
        <v>130</v>
      </c>
      <c r="E1569" s="74">
        <v>130</v>
      </c>
    </row>
    <row r="1570" spans="1:5" x14ac:dyDescent="0.45">
      <c r="A1570" s="23" t="s">
        <v>1623</v>
      </c>
      <c r="B1570" s="74">
        <v>50</v>
      </c>
      <c r="C1570" s="74">
        <v>50</v>
      </c>
      <c r="D1570" s="74">
        <v>50</v>
      </c>
      <c r="E1570" s="74">
        <v>50</v>
      </c>
    </row>
    <row r="1571" spans="1:5" x14ac:dyDescent="0.45">
      <c r="A1571" s="22" t="s">
        <v>2923</v>
      </c>
      <c r="B1571" s="74"/>
      <c r="C1571" s="74"/>
      <c r="D1571" s="74"/>
      <c r="E1571" s="74"/>
    </row>
    <row r="1572" spans="1:5" x14ac:dyDescent="0.45">
      <c r="A1572" s="23" t="s">
        <v>1414</v>
      </c>
      <c r="B1572" s="74">
        <v>30</v>
      </c>
      <c r="C1572" s="74">
        <v>30</v>
      </c>
      <c r="D1572" s="74">
        <v>35</v>
      </c>
      <c r="E1572" s="74">
        <v>35</v>
      </c>
    </row>
    <row r="1573" spans="1:5" x14ac:dyDescent="0.45">
      <c r="A1573" s="22" t="s">
        <v>3834</v>
      </c>
      <c r="B1573" s="74"/>
      <c r="C1573" s="74"/>
      <c r="D1573" s="74"/>
      <c r="E1573" s="74"/>
    </row>
    <row r="1574" spans="1:5" x14ac:dyDescent="0.45">
      <c r="A1574" s="23" t="s">
        <v>3835</v>
      </c>
      <c r="B1574" s="74"/>
      <c r="C1574" s="74"/>
      <c r="D1574" s="74">
        <v>100</v>
      </c>
      <c r="E1574" s="74">
        <v>100</v>
      </c>
    </row>
    <row r="1575" spans="1:5" x14ac:dyDescent="0.45">
      <c r="A1575" s="22" t="s">
        <v>2924</v>
      </c>
      <c r="B1575" s="74"/>
      <c r="C1575" s="74"/>
      <c r="D1575" s="74"/>
      <c r="E1575" s="74"/>
    </row>
    <row r="1576" spans="1:5" x14ac:dyDescent="0.45">
      <c r="A1576" s="23" t="s">
        <v>1415</v>
      </c>
      <c r="B1576" s="74">
        <v>100</v>
      </c>
      <c r="C1576" s="74">
        <v>100</v>
      </c>
      <c r="D1576" s="74">
        <v>100</v>
      </c>
      <c r="E1576" s="74">
        <v>100</v>
      </c>
    </row>
    <row r="1577" spans="1:5" x14ac:dyDescent="0.45">
      <c r="A1577" s="22" t="s">
        <v>2925</v>
      </c>
      <c r="B1577" s="74"/>
      <c r="C1577" s="74"/>
      <c r="D1577" s="74"/>
      <c r="E1577" s="74"/>
    </row>
    <row r="1578" spans="1:5" x14ac:dyDescent="0.45">
      <c r="A1578" s="23" t="s">
        <v>1587</v>
      </c>
      <c r="B1578" s="74">
        <v>130</v>
      </c>
      <c r="C1578" s="74">
        <v>130</v>
      </c>
      <c r="D1578" s="74">
        <v>130</v>
      </c>
      <c r="E1578" s="74">
        <v>130</v>
      </c>
    </row>
    <row r="1579" spans="1:5" x14ac:dyDescent="0.45">
      <c r="A1579" s="23" t="s">
        <v>1318</v>
      </c>
      <c r="B1579" s="74">
        <v>260</v>
      </c>
      <c r="C1579" s="74">
        <v>260</v>
      </c>
      <c r="D1579" s="74">
        <v>260</v>
      </c>
      <c r="E1579" s="74">
        <v>260</v>
      </c>
    </row>
    <row r="1580" spans="1:5" x14ac:dyDescent="0.45">
      <c r="A1580" s="22" t="s">
        <v>2926</v>
      </c>
      <c r="B1580" s="74"/>
      <c r="C1580" s="74"/>
      <c r="D1580" s="74"/>
      <c r="E1580" s="74"/>
    </row>
    <row r="1581" spans="1:5" x14ac:dyDescent="0.45">
      <c r="A1581" s="23" t="s">
        <v>1419</v>
      </c>
      <c r="B1581" s="74">
        <v>100</v>
      </c>
      <c r="C1581" s="74">
        <v>100</v>
      </c>
      <c r="D1581" s="74">
        <v>100</v>
      </c>
      <c r="E1581" s="74">
        <v>100</v>
      </c>
    </row>
    <row r="1582" spans="1:5" x14ac:dyDescent="0.45">
      <c r="A1582" s="22" t="s">
        <v>3261</v>
      </c>
      <c r="B1582" s="74"/>
      <c r="C1582" s="74"/>
      <c r="D1582" s="74"/>
      <c r="E1582" s="74"/>
    </row>
    <row r="1583" spans="1:5" x14ac:dyDescent="0.45">
      <c r="A1583" s="23" t="s">
        <v>1588</v>
      </c>
      <c r="B1583" s="74">
        <v>120</v>
      </c>
      <c r="C1583" s="74">
        <v>120</v>
      </c>
      <c r="D1583" s="74">
        <v>120</v>
      </c>
      <c r="E1583" s="74">
        <v>120</v>
      </c>
    </row>
    <row r="1584" spans="1:5" x14ac:dyDescent="0.45">
      <c r="A1584" s="23" t="s">
        <v>1589</v>
      </c>
      <c r="B1584" s="74">
        <v>240</v>
      </c>
      <c r="C1584" s="74">
        <v>240</v>
      </c>
      <c r="D1584" s="74">
        <v>240</v>
      </c>
      <c r="E1584" s="74">
        <v>240</v>
      </c>
    </row>
    <row r="1585" spans="1:5" x14ac:dyDescent="0.45">
      <c r="A1585" s="22" t="s">
        <v>3262</v>
      </c>
      <c r="B1585" s="74"/>
      <c r="C1585" s="74"/>
      <c r="D1585" s="74"/>
      <c r="E1585" s="74"/>
    </row>
    <row r="1586" spans="1:5" x14ac:dyDescent="0.45">
      <c r="A1586" s="23" t="s">
        <v>1590</v>
      </c>
      <c r="B1586" s="74">
        <v>100</v>
      </c>
      <c r="C1586" s="74">
        <v>100</v>
      </c>
      <c r="D1586" s="74">
        <v>100</v>
      </c>
      <c r="E1586" s="74">
        <v>100</v>
      </c>
    </row>
    <row r="1587" spans="1:5" x14ac:dyDescent="0.45">
      <c r="A1587" s="22" t="s">
        <v>3263</v>
      </c>
      <c r="B1587" s="74"/>
      <c r="C1587" s="74"/>
      <c r="D1587" s="74"/>
      <c r="E1587" s="74"/>
    </row>
    <row r="1588" spans="1:5" x14ac:dyDescent="0.45">
      <c r="A1588" s="23" t="s">
        <v>1616</v>
      </c>
      <c r="B1588" s="74">
        <v>100</v>
      </c>
      <c r="C1588" s="74">
        <v>100</v>
      </c>
      <c r="D1588" s="74">
        <v>100</v>
      </c>
      <c r="E1588" s="74">
        <v>100</v>
      </c>
    </row>
    <row r="1589" spans="1:5" x14ac:dyDescent="0.45">
      <c r="A1589" s="22" t="s">
        <v>3836</v>
      </c>
      <c r="B1589" s="74"/>
      <c r="C1589" s="74"/>
      <c r="D1589" s="74"/>
      <c r="E1589" s="74"/>
    </row>
    <row r="1590" spans="1:5" x14ac:dyDescent="0.45">
      <c r="A1590" s="23" t="s">
        <v>3837</v>
      </c>
      <c r="B1590" s="74"/>
      <c r="C1590" s="74"/>
      <c r="D1590" s="74">
        <v>570</v>
      </c>
      <c r="E1590" s="74">
        <v>570</v>
      </c>
    </row>
    <row r="1591" spans="1:5" x14ac:dyDescent="0.45">
      <c r="A1591" s="22" t="s">
        <v>3264</v>
      </c>
      <c r="B1591" s="74"/>
      <c r="C1591" s="74"/>
      <c r="D1591" s="74"/>
      <c r="E1591" s="74"/>
    </row>
    <row r="1592" spans="1:5" x14ac:dyDescent="0.45">
      <c r="A1592" s="23" t="s">
        <v>1591</v>
      </c>
      <c r="B1592" s="74">
        <v>720</v>
      </c>
      <c r="C1592" s="74">
        <v>720</v>
      </c>
      <c r="D1592" s="74">
        <v>720</v>
      </c>
      <c r="E1592" s="74">
        <v>720</v>
      </c>
    </row>
    <row r="1593" spans="1:5" x14ac:dyDescent="0.45">
      <c r="A1593" s="23" t="s">
        <v>1592</v>
      </c>
      <c r="B1593" s="74">
        <v>80</v>
      </c>
      <c r="C1593" s="74">
        <v>80</v>
      </c>
      <c r="D1593" s="74">
        <v>80</v>
      </c>
      <c r="E1593" s="74">
        <v>80</v>
      </c>
    </row>
    <row r="1594" spans="1:5" x14ac:dyDescent="0.45">
      <c r="A1594" s="23" t="s">
        <v>1593</v>
      </c>
      <c r="B1594" s="74">
        <v>130</v>
      </c>
      <c r="C1594" s="74">
        <v>130</v>
      </c>
      <c r="D1594" s="74">
        <v>130</v>
      </c>
      <c r="E1594" s="74">
        <v>130</v>
      </c>
    </row>
    <row r="1595" spans="1:5" x14ac:dyDescent="0.45">
      <c r="A1595" s="23" t="s">
        <v>1632</v>
      </c>
      <c r="B1595" s="74">
        <v>60</v>
      </c>
      <c r="C1595" s="74">
        <v>60</v>
      </c>
      <c r="D1595" s="74">
        <v>60</v>
      </c>
      <c r="E1595" s="74">
        <v>60</v>
      </c>
    </row>
    <row r="1596" spans="1:5" x14ac:dyDescent="0.45">
      <c r="A1596" s="22" t="s">
        <v>2928</v>
      </c>
      <c r="B1596" s="74"/>
      <c r="C1596" s="74"/>
      <c r="D1596" s="74"/>
      <c r="E1596" s="74"/>
    </row>
    <row r="1597" spans="1:5" x14ac:dyDescent="0.45">
      <c r="A1597" s="23" t="s">
        <v>1365</v>
      </c>
      <c r="B1597" s="74">
        <v>720</v>
      </c>
      <c r="C1597" s="74">
        <v>720</v>
      </c>
      <c r="D1597" s="74">
        <v>720</v>
      </c>
      <c r="E1597" s="74">
        <v>720</v>
      </c>
    </row>
    <row r="1598" spans="1:5" x14ac:dyDescent="0.45">
      <c r="A1598" s="23" t="s">
        <v>1636</v>
      </c>
      <c r="B1598" s="74">
        <v>3570</v>
      </c>
      <c r="C1598" s="74">
        <v>3570</v>
      </c>
      <c r="D1598" s="74">
        <v>3570</v>
      </c>
      <c r="E1598" s="74">
        <v>3570</v>
      </c>
    </row>
    <row r="1599" spans="1:5" x14ac:dyDescent="0.45">
      <c r="A1599" s="22" t="s">
        <v>3265</v>
      </c>
      <c r="B1599" s="74"/>
      <c r="C1599" s="74"/>
      <c r="D1599" s="74"/>
      <c r="E1599" s="74"/>
    </row>
    <row r="1600" spans="1:5" x14ac:dyDescent="0.45">
      <c r="A1600" s="23" t="s">
        <v>1628</v>
      </c>
      <c r="B1600" s="74">
        <v>5000</v>
      </c>
      <c r="C1600" s="74"/>
      <c r="D1600" s="74"/>
      <c r="E1600" s="74"/>
    </row>
    <row r="1601" spans="1:5" x14ac:dyDescent="0.45">
      <c r="A1601" s="22" t="s">
        <v>2929</v>
      </c>
      <c r="B1601" s="74"/>
      <c r="C1601" s="74"/>
      <c r="D1601" s="74"/>
      <c r="E1601" s="74"/>
    </row>
    <row r="1602" spans="1:5" x14ac:dyDescent="0.45">
      <c r="A1602" s="23" t="s">
        <v>1402</v>
      </c>
      <c r="B1602" s="74">
        <v>180</v>
      </c>
      <c r="C1602" s="74">
        <v>180</v>
      </c>
      <c r="D1602" s="74">
        <v>180</v>
      </c>
      <c r="E1602" s="74">
        <v>180</v>
      </c>
    </row>
    <row r="1603" spans="1:5" x14ac:dyDescent="0.45">
      <c r="A1603" s="22" t="s">
        <v>2930</v>
      </c>
      <c r="B1603" s="74"/>
      <c r="C1603" s="74"/>
      <c r="D1603" s="74"/>
      <c r="E1603" s="74"/>
    </row>
    <row r="1604" spans="1:5" x14ac:dyDescent="0.45">
      <c r="A1604" s="23" t="s">
        <v>1320</v>
      </c>
      <c r="B1604" s="74"/>
      <c r="C1604" s="74"/>
      <c r="D1604" s="74"/>
      <c r="E1604" s="74">
        <v>320</v>
      </c>
    </row>
    <row r="1605" spans="1:5" x14ac:dyDescent="0.45">
      <c r="A1605" s="23" t="s">
        <v>3797</v>
      </c>
      <c r="B1605" s="74"/>
      <c r="C1605" s="74"/>
      <c r="D1605" s="74">
        <v>200</v>
      </c>
      <c r="E1605" s="74">
        <v>200</v>
      </c>
    </row>
    <row r="1606" spans="1:5" x14ac:dyDescent="0.45">
      <c r="A1606" s="22" t="s">
        <v>2931</v>
      </c>
      <c r="B1606" s="74"/>
      <c r="C1606" s="74"/>
      <c r="D1606" s="74"/>
      <c r="E1606" s="74"/>
    </row>
    <row r="1607" spans="1:5" x14ac:dyDescent="0.45">
      <c r="A1607" s="23" t="s">
        <v>1439</v>
      </c>
      <c r="B1607" s="74">
        <v>200</v>
      </c>
      <c r="C1607" s="74">
        <v>200</v>
      </c>
      <c r="D1607" s="74">
        <v>200</v>
      </c>
      <c r="E1607" s="74">
        <v>200</v>
      </c>
    </row>
    <row r="1608" spans="1:5" x14ac:dyDescent="0.45">
      <c r="A1608" s="22" t="s">
        <v>2932</v>
      </c>
      <c r="B1608" s="74"/>
      <c r="C1608" s="74"/>
      <c r="D1608" s="74"/>
      <c r="E1608" s="74"/>
    </row>
    <row r="1609" spans="1:5" x14ac:dyDescent="0.45">
      <c r="A1609" s="23" t="s">
        <v>1403</v>
      </c>
      <c r="B1609" s="74">
        <v>180</v>
      </c>
      <c r="C1609" s="74">
        <v>180</v>
      </c>
      <c r="D1609" s="74">
        <v>180</v>
      </c>
      <c r="E1609" s="74">
        <v>180</v>
      </c>
    </row>
    <row r="1610" spans="1:5" x14ac:dyDescent="0.45">
      <c r="A1610" s="22" t="s">
        <v>3838</v>
      </c>
      <c r="B1610" s="74"/>
      <c r="C1610" s="74"/>
      <c r="D1610" s="74"/>
      <c r="E1610" s="74"/>
    </row>
    <row r="1611" spans="1:5" x14ac:dyDescent="0.45">
      <c r="A1611" s="23" t="s">
        <v>3839</v>
      </c>
      <c r="B1611" s="74"/>
      <c r="C1611" s="74"/>
      <c r="D1611" s="74">
        <v>205</v>
      </c>
      <c r="E1611" s="74">
        <v>205</v>
      </c>
    </row>
    <row r="1612" spans="1:5" x14ac:dyDescent="0.45">
      <c r="A1612" s="22" t="s">
        <v>3266</v>
      </c>
      <c r="B1612" s="74"/>
      <c r="C1612" s="74"/>
      <c r="D1612" s="74"/>
      <c r="E1612" s="74"/>
    </row>
    <row r="1613" spans="1:5" x14ac:dyDescent="0.45">
      <c r="A1613" s="23" t="s">
        <v>1594</v>
      </c>
      <c r="B1613" s="74">
        <v>350</v>
      </c>
      <c r="C1613" s="74">
        <v>350</v>
      </c>
      <c r="D1613" s="74">
        <v>350</v>
      </c>
      <c r="E1613" s="74">
        <v>350</v>
      </c>
    </row>
    <row r="1614" spans="1:5" x14ac:dyDescent="0.45">
      <c r="A1614" s="22" t="s">
        <v>3267</v>
      </c>
      <c r="B1614" s="74"/>
      <c r="C1614" s="74"/>
      <c r="D1614" s="74"/>
      <c r="E1614" s="74"/>
    </row>
    <row r="1615" spans="1:5" x14ac:dyDescent="0.45">
      <c r="A1615" s="23" t="s">
        <v>1595</v>
      </c>
      <c r="B1615" s="74">
        <v>340</v>
      </c>
      <c r="C1615" s="74">
        <v>340</v>
      </c>
      <c r="D1615" s="74">
        <v>340</v>
      </c>
      <c r="E1615" s="74">
        <v>340</v>
      </c>
    </row>
    <row r="1616" spans="1:5" x14ac:dyDescent="0.45">
      <c r="A1616" s="22" t="s">
        <v>4032</v>
      </c>
      <c r="B1616" s="74"/>
      <c r="C1616" s="74"/>
      <c r="D1616" s="74"/>
      <c r="E1616" s="74"/>
    </row>
    <row r="1617" spans="1:5" x14ac:dyDescent="0.45">
      <c r="A1617" s="23" t="s">
        <v>4033</v>
      </c>
      <c r="B1617" s="74"/>
      <c r="C1617" s="74"/>
      <c r="D1617" s="74"/>
      <c r="E1617" s="74">
        <v>20</v>
      </c>
    </row>
    <row r="1618" spans="1:5" x14ac:dyDescent="0.45">
      <c r="A1618" s="23" t="s">
        <v>4034</v>
      </c>
      <c r="B1618" s="74"/>
      <c r="C1618" s="74"/>
      <c r="D1618" s="74"/>
      <c r="E1618" s="74">
        <v>300</v>
      </c>
    </row>
    <row r="1619" spans="1:5" x14ac:dyDescent="0.45">
      <c r="A1619" s="22" t="s">
        <v>2934</v>
      </c>
      <c r="B1619" s="74"/>
      <c r="C1619" s="74"/>
      <c r="D1619" s="74"/>
      <c r="E1619" s="74"/>
    </row>
    <row r="1620" spans="1:5" x14ac:dyDescent="0.45">
      <c r="A1620" s="23" t="s">
        <v>1322</v>
      </c>
      <c r="B1620" s="74"/>
      <c r="C1620" s="74">
        <v>450</v>
      </c>
      <c r="D1620" s="74">
        <v>450</v>
      </c>
      <c r="E1620" s="74">
        <v>450</v>
      </c>
    </row>
    <row r="1621" spans="1:5" x14ac:dyDescent="0.45">
      <c r="A1621" s="23" t="s">
        <v>1323</v>
      </c>
      <c r="B1621" s="74"/>
      <c r="C1621" s="74"/>
      <c r="D1621" s="74">
        <v>450</v>
      </c>
      <c r="E1621" s="74">
        <v>450</v>
      </c>
    </row>
    <row r="1622" spans="1:5" x14ac:dyDescent="0.45">
      <c r="A1622" s="22" t="s">
        <v>2935</v>
      </c>
      <c r="B1622" s="74"/>
      <c r="C1622" s="74"/>
      <c r="D1622" s="74"/>
      <c r="E1622" s="74"/>
    </row>
    <row r="1623" spans="1:5" x14ac:dyDescent="0.45">
      <c r="A1623" s="23" t="s">
        <v>1324</v>
      </c>
      <c r="B1623" s="74"/>
      <c r="C1623" s="74"/>
      <c r="D1623" s="74">
        <v>300</v>
      </c>
      <c r="E1623" s="74"/>
    </row>
    <row r="1624" spans="1:5" x14ac:dyDescent="0.45">
      <c r="A1624" s="22" t="s">
        <v>3268</v>
      </c>
      <c r="B1624" s="74"/>
      <c r="C1624" s="74"/>
      <c r="D1624" s="74"/>
      <c r="E1624" s="74"/>
    </row>
    <row r="1625" spans="1:5" x14ac:dyDescent="0.45">
      <c r="A1625" s="23" t="s">
        <v>4035</v>
      </c>
      <c r="B1625" s="74"/>
      <c r="C1625" s="74"/>
      <c r="D1625" s="74"/>
      <c r="E1625" s="74">
        <v>56</v>
      </c>
    </row>
    <row r="1626" spans="1:5" x14ac:dyDescent="0.45">
      <c r="A1626" s="23" t="s">
        <v>1596</v>
      </c>
      <c r="B1626" s="74">
        <v>112</v>
      </c>
      <c r="C1626" s="74">
        <v>112</v>
      </c>
      <c r="D1626" s="74">
        <v>112</v>
      </c>
      <c r="E1626" s="74">
        <v>112</v>
      </c>
    </row>
    <row r="1627" spans="1:5" x14ac:dyDescent="0.45">
      <c r="A1627" s="22" t="s">
        <v>3269</v>
      </c>
      <c r="B1627" s="74"/>
      <c r="C1627" s="74"/>
      <c r="D1627" s="74"/>
      <c r="E1627" s="74"/>
    </row>
    <row r="1628" spans="1:5" x14ac:dyDescent="0.45">
      <c r="A1628" s="23" t="s">
        <v>1629</v>
      </c>
      <c r="B1628" s="74">
        <v>200</v>
      </c>
      <c r="C1628" s="74"/>
      <c r="D1628" s="74">
        <v>200</v>
      </c>
      <c r="E1628" s="74">
        <v>200</v>
      </c>
    </row>
    <row r="1629" spans="1:5" x14ac:dyDescent="0.45">
      <c r="A1629" s="22" t="s">
        <v>3840</v>
      </c>
      <c r="B1629" s="74"/>
      <c r="C1629" s="74"/>
      <c r="D1629" s="74"/>
      <c r="E1629" s="74"/>
    </row>
    <row r="1630" spans="1:5" x14ac:dyDescent="0.45">
      <c r="A1630" s="23" t="s">
        <v>3841</v>
      </c>
      <c r="B1630" s="74"/>
      <c r="C1630" s="74"/>
      <c r="D1630" s="74">
        <v>112</v>
      </c>
      <c r="E1630" s="74">
        <v>112</v>
      </c>
    </row>
    <row r="1631" spans="1:5" x14ac:dyDescent="0.45">
      <c r="A1631" s="22" t="s">
        <v>3270</v>
      </c>
      <c r="B1631" s="74"/>
      <c r="C1631" s="74"/>
      <c r="D1631" s="74"/>
      <c r="E1631" s="74"/>
    </row>
    <row r="1632" spans="1:5" x14ac:dyDescent="0.45">
      <c r="A1632" s="23" t="s">
        <v>1597</v>
      </c>
      <c r="B1632" s="74">
        <v>112</v>
      </c>
      <c r="C1632" s="74"/>
      <c r="D1632" s="74"/>
      <c r="E1632" s="74"/>
    </row>
    <row r="1633" spans="1:5" x14ac:dyDescent="0.45">
      <c r="A1633" s="22" t="s">
        <v>3271</v>
      </c>
      <c r="B1633" s="74"/>
      <c r="C1633" s="74"/>
      <c r="D1633" s="74"/>
      <c r="E1633" s="74"/>
    </row>
    <row r="1634" spans="1:5" x14ac:dyDescent="0.45">
      <c r="A1634" s="23" t="s">
        <v>1634</v>
      </c>
      <c r="B1634" s="74">
        <v>69</v>
      </c>
      <c r="C1634" s="74">
        <v>69</v>
      </c>
      <c r="D1634" s="74">
        <v>69</v>
      </c>
      <c r="E1634" s="74">
        <v>69</v>
      </c>
    </row>
    <row r="1635" spans="1:5" x14ac:dyDescent="0.45">
      <c r="A1635" s="22" t="s">
        <v>3272</v>
      </c>
      <c r="B1635" s="74"/>
      <c r="C1635" s="74"/>
      <c r="D1635" s="74"/>
      <c r="E1635" s="74"/>
    </row>
    <row r="1636" spans="1:5" x14ac:dyDescent="0.45">
      <c r="A1636" s="23" t="s">
        <v>1627</v>
      </c>
      <c r="B1636" s="74">
        <v>69</v>
      </c>
      <c r="C1636" s="74">
        <v>69</v>
      </c>
      <c r="D1636" s="74">
        <v>69</v>
      </c>
      <c r="E1636" s="74">
        <v>69</v>
      </c>
    </row>
    <row r="1637" spans="1:5" x14ac:dyDescent="0.45">
      <c r="A1637" s="22" t="s">
        <v>3273</v>
      </c>
      <c r="B1637" s="74"/>
      <c r="C1637" s="74"/>
      <c r="D1637" s="74"/>
      <c r="E1637" s="74"/>
    </row>
    <row r="1638" spans="1:5" x14ac:dyDescent="0.45">
      <c r="A1638" s="23" t="s">
        <v>1598</v>
      </c>
      <c r="B1638" s="74">
        <v>82</v>
      </c>
      <c r="C1638" s="74">
        <v>82</v>
      </c>
      <c r="D1638" s="74">
        <v>82</v>
      </c>
      <c r="E1638" s="74">
        <v>82</v>
      </c>
    </row>
    <row r="1639" spans="1:5" x14ac:dyDescent="0.45">
      <c r="A1639" s="22" t="s">
        <v>3274</v>
      </c>
      <c r="B1639" s="74"/>
      <c r="C1639" s="74"/>
      <c r="D1639" s="74"/>
      <c r="E1639" s="74"/>
    </row>
    <row r="1640" spans="1:5" x14ac:dyDescent="0.45">
      <c r="A1640" s="23" t="s">
        <v>1599</v>
      </c>
      <c r="B1640" s="74">
        <v>84</v>
      </c>
      <c r="C1640" s="74">
        <v>84</v>
      </c>
      <c r="D1640" s="74">
        <v>84</v>
      </c>
      <c r="E1640" s="74">
        <v>84</v>
      </c>
    </row>
    <row r="1641" spans="1:5" x14ac:dyDescent="0.45">
      <c r="A1641" s="22" t="s">
        <v>3842</v>
      </c>
      <c r="B1641" s="74"/>
      <c r="C1641" s="74"/>
      <c r="D1641" s="74"/>
      <c r="E1641" s="74"/>
    </row>
    <row r="1642" spans="1:5" x14ac:dyDescent="0.45">
      <c r="A1642" s="23" t="s">
        <v>3843</v>
      </c>
      <c r="B1642" s="74"/>
      <c r="C1642" s="74"/>
      <c r="D1642" s="74">
        <v>48</v>
      </c>
      <c r="E1642" s="74"/>
    </row>
    <row r="1643" spans="1:5" x14ac:dyDescent="0.45">
      <c r="A1643" s="22" t="s">
        <v>3844</v>
      </c>
      <c r="B1643" s="74"/>
      <c r="C1643" s="74"/>
      <c r="D1643" s="74"/>
      <c r="E1643" s="74"/>
    </row>
    <row r="1644" spans="1:5" x14ac:dyDescent="0.45">
      <c r="A1644" s="23" t="s">
        <v>3845</v>
      </c>
      <c r="B1644" s="74"/>
      <c r="C1644" s="74"/>
      <c r="D1644" s="74">
        <v>48</v>
      </c>
      <c r="E1644" s="74"/>
    </row>
    <row r="1645" spans="1:5" x14ac:dyDescent="0.45">
      <c r="A1645" s="22" t="s">
        <v>3846</v>
      </c>
      <c r="B1645" s="74"/>
      <c r="C1645" s="74"/>
      <c r="D1645" s="74"/>
      <c r="E1645" s="74"/>
    </row>
    <row r="1646" spans="1:5" x14ac:dyDescent="0.45">
      <c r="A1646" s="23" t="s">
        <v>3847</v>
      </c>
      <c r="B1646" s="74"/>
      <c r="C1646" s="74"/>
      <c r="D1646" s="74">
        <v>48</v>
      </c>
      <c r="E1646" s="74">
        <v>48</v>
      </c>
    </row>
    <row r="1647" spans="1:5" x14ac:dyDescent="0.45">
      <c r="A1647" s="23" t="s">
        <v>4036</v>
      </c>
      <c r="B1647" s="74"/>
      <c r="C1647" s="74"/>
      <c r="D1647" s="74"/>
      <c r="E1647" s="74">
        <v>48</v>
      </c>
    </row>
    <row r="1648" spans="1:5" x14ac:dyDescent="0.45">
      <c r="A1648" s="22" t="s">
        <v>3275</v>
      </c>
      <c r="B1648" s="74"/>
      <c r="C1648" s="74"/>
      <c r="D1648" s="74"/>
      <c r="E1648" s="74"/>
    </row>
    <row r="1649" spans="1:5" x14ac:dyDescent="0.45">
      <c r="A1649" s="23" t="s">
        <v>1600</v>
      </c>
      <c r="B1649" s="74">
        <v>48</v>
      </c>
      <c r="C1649" s="74">
        <v>48</v>
      </c>
      <c r="D1649" s="74"/>
      <c r="E1649" s="74"/>
    </row>
    <row r="1650" spans="1:5" x14ac:dyDescent="0.45">
      <c r="A1650" s="22" t="s">
        <v>4037</v>
      </c>
      <c r="B1650" s="74"/>
      <c r="C1650" s="74"/>
      <c r="D1650" s="74"/>
      <c r="E1650" s="74"/>
    </row>
    <row r="1651" spans="1:5" x14ac:dyDescent="0.45">
      <c r="A1651" s="23" t="s">
        <v>4038</v>
      </c>
      <c r="B1651" s="74"/>
      <c r="C1651" s="74"/>
      <c r="D1651" s="74"/>
      <c r="E1651" s="74">
        <v>38</v>
      </c>
    </row>
    <row r="1652" spans="1:5" x14ac:dyDescent="0.45">
      <c r="A1652" s="22" t="s">
        <v>2938</v>
      </c>
      <c r="B1652" s="74"/>
      <c r="C1652" s="74"/>
      <c r="D1652" s="74"/>
      <c r="E1652" s="74"/>
    </row>
    <row r="1653" spans="1:5" x14ac:dyDescent="0.45">
      <c r="A1653" s="23" t="s">
        <v>1328</v>
      </c>
      <c r="B1653" s="74">
        <v>80</v>
      </c>
      <c r="C1653" s="74">
        <v>80</v>
      </c>
      <c r="D1653" s="74">
        <v>80</v>
      </c>
      <c r="E1653" s="74">
        <v>80</v>
      </c>
    </row>
    <row r="1654" spans="1:5" x14ac:dyDescent="0.45">
      <c r="A1654" s="22" t="s">
        <v>2939</v>
      </c>
      <c r="B1654" s="74"/>
      <c r="C1654" s="74"/>
      <c r="D1654" s="74"/>
      <c r="E1654" s="74"/>
    </row>
    <row r="1655" spans="1:5" x14ac:dyDescent="0.45">
      <c r="A1655" s="23" t="s">
        <v>1330</v>
      </c>
      <c r="B1655" s="74">
        <v>80</v>
      </c>
      <c r="C1655" s="74">
        <v>80</v>
      </c>
      <c r="D1655" s="74">
        <v>80</v>
      </c>
      <c r="E1655" s="74">
        <v>80</v>
      </c>
    </row>
    <row r="1656" spans="1:5" x14ac:dyDescent="0.45">
      <c r="A1656" s="23" t="s">
        <v>3801</v>
      </c>
      <c r="B1656" s="74"/>
      <c r="C1656" s="74"/>
      <c r="D1656" s="74"/>
      <c r="E1656" s="74">
        <v>450</v>
      </c>
    </row>
    <row r="1657" spans="1:5" x14ac:dyDescent="0.45">
      <c r="A1657" s="23" t="s">
        <v>1521</v>
      </c>
      <c r="B1657" s="74"/>
      <c r="C1657" s="74">
        <v>80</v>
      </c>
      <c r="D1657" s="74">
        <v>80</v>
      </c>
      <c r="E1657" s="74">
        <v>80</v>
      </c>
    </row>
    <row r="1658" spans="1:5" x14ac:dyDescent="0.45">
      <c r="A1658" s="22" t="s">
        <v>3848</v>
      </c>
      <c r="B1658" s="74"/>
      <c r="C1658" s="74"/>
      <c r="D1658" s="74"/>
      <c r="E1658" s="74"/>
    </row>
    <row r="1659" spans="1:5" x14ac:dyDescent="0.45">
      <c r="A1659" s="23" t="s">
        <v>3849</v>
      </c>
      <c r="B1659" s="74"/>
      <c r="C1659" s="74"/>
      <c r="D1659" s="74">
        <v>150</v>
      </c>
      <c r="E1659" s="74">
        <v>150</v>
      </c>
    </row>
    <row r="1660" spans="1:5" x14ac:dyDescent="0.45">
      <c r="A1660" s="22" t="s">
        <v>3850</v>
      </c>
      <c r="B1660" s="74"/>
      <c r="C1660" s="74"/>
      <c r="D1660" s="74"/>
      <c r="E1660" s="74"/>
    </row>
    <row r="1661" spans="1:5" x14ac:dyDescent="0.45">
      <c r="A1661" s="23" t="s">
        <v>3851</v>
      </c>
      <c r="B1661" s="74"/>
      <c r="C1661" s="74"/>
      <c r="D1661" s="74">
        <v>900</v>
      </c>
      <c r="E1661" s="74"/>
    </row>
    <row r="1662" spans="1:5" x14ac:dyDescent="0.45">
      <c r="A1662" s="22" t="s">
        <v>2940</v>
      </c>
      <c r="B1662" s="74"/>
      <c r="C1662" s="74"/>
      <c r="D1662" s="74"/>
      <c r="E1662" s="74"/>
    </row>
    <row r="1663" spans="1:5" x14ac:dyDescent="0.45">
      <c r="A1663" s="23" t="s">
        <v>1331</v>
      </c>
      <c r="B1663" s="74">
        <v>16</v>
      </c>
      <c r="C1663" s="74"/>
      <c r="D1663" s="74">
        <v>16</v>
      </c>
      <c r="E1663" s="74">
        <v>16</v>
      </c>
    </row>
    <row r="1664" spans="1:5" x14ac:dyDescent="0.45">
      <c r="A1664" s="22" t="s">
        <v>2942</v>
      </c>
      <c r="B1664" s="74"/>
      <c r="C1664" s="74"/>
      <c r="D1664" s="74"/>
      <c r="E1664" s="74"/>
    </row>
    <row r="1665" spans="1:5" x14ac:dyDescent="0.45">
      <c r="A1665" s="23" t="s">
        <v>1333</v>
      </c>
      <c r="B1665" s="74">
        <v>600</v>
      </c>
      <c r="C1665" s="74">
        <v>600</v>
      </c>
      <c r="D1665" s="74">
        <v>600</v>
      </c>
      <c r="E1665" s="74">
        <v>600</v>
      </c>
    </row>
    <row r="1666" spans="1:5" x14ac:dyDescent="0.45">
      <c r="A1666" s="22" t="s">
        <v>2943</v>
      </c>
      <c r="B1666" s="74"/>
      <c r="C1666" s="74"/>
      <c r="D1666" s="74"/>
      <c r="E1666" s="74"/>
    </row>
    <row r="1667" spans="1:5" x14ac:dyDescent="0.45">
      <c r="A1667" s="23" t="s">
        <v>1473</v>
      </c>
      <c r="B1667" s="74">
        <v>720</v>
      </c>
      <c r="C1667" s="74">
        <v>720</v>
      </c>
      <c r="D1667" s="74">
        <v>720</v>
      </c>
      <c r="E1667" s="74">
        <v>720</v>
      </c>
    </row>
    <row r="1668" spans="1:5" x14ac:dyDescent="0.45">
      <c r="A1668" s="22" t="s">
        <v>2944</v>
      </c>
      <c r="B1668" s="74"/>
      <c r="C1668" s="74"/>
      <c r="D1668" s="74"/>
      <c r="E1668" s="74"/>
    </row>
    <row r="1669" spans="1:5" x14ac:dyDescent="0.45">
      <c r="A1669" s="23" t="s">
        <v>1334</v>
      </c>
      <c r="B1669" s="74">
        <v>600</v>
      </c>
      <c r="C1669" s="74">
        <v>600</v>
      </c>
      <c r="D1669" s="74">
        <v>600</v>
      </c>
      <c r="E1669" s="74">
        <v>600</v>
      </c>
    </row>
    <row r="1670" spans="1:5" x14ac:dyDescent="0.45">
      <c r="A1670" s="22" t="s">
        <v>3852</v>
      </c>
      <c r="B1670" s="74"/>
      <c r="C1670" s="74"/>
      <c r="D1670" s="74"/>
      <c r="E1670" s="74"/>
    </row>
    <row r="1671" spans="1:5" x14ac:dyDescent="0.45">
      <c r="A1671" s="23" t="s">
        <v>3853</v>
      </c>
      <c r="B1671" s="74"/>
      <c r="C1671" s="74"/>
      <c r="D1671" s="74">
        <v>240</v>
      </c>
      <c r="E1671" s="74">
        <v>240</v>
      </c>
    </row>
    <row r="1672" spans="1:5" x14ac:dyDescent="0.45">
      <c r="A1672" s="22" t="s">
        <v>3854</v>
      </c>
      <c r="B1672" s="74"/>
      <c r="C1672" s="74"/>
      <c r="D1672" s="74"/>
      <c r="E1672" s="74"/>
    </row>
    <row r="1673" spans="1:5" x14ac:dyDescent="0.45">
      <c r="A1673" s="23" t="s">
        <v>3855</v>
      </c>
      <c r="B1673" s="74"/>
      <c r="C1673" s="74"/>
      <c r="D1673" s="74">
        <v>2500</v>
      </c>
      <c r="E1673" s="74">
        <v>2500</v>
      </c>
    </row>
    <row r="1674" spans="1:5" x14ac:dyDescent="0.45">
      <c r="A1674" s="22" t="s">
        <v>2945</v>
      </c>
      <c r="B1674" s="74"/>
      <c r="C1674" s="74"/>
      <c r="D1674" s="74"/>
      <c r="E1674" s="74"/>
    </row>
    <row r="1675" spans="1:5" x14ac:dyDescent="0.45">
      <c r="A1675" s="23" t="s">
        <v>1335</v>
      </c>
      <c r="B1675" s="74">
        <v>1140</v>
      </c>
      <c r="C1675" s="74">
        <v>1140</v>
      </c>
      <c r="D1675" s="74">
        <v>1140</v>
      </c>
      <c r="E1675" s="74">
        <v>1140</v>
      </c>
    </row>
    <row r="1676" spans="1:5" x14ac:dyDescent="0.45">
      <c r="A1676" s="22" t="s">
        <v>4039</v>
      </c>
      <c r="B1676" s="74"/>
      <c r="C1676" s="74"/>
      <c r="D1676" s="74"/>
      <c r="E1676" s="74"/>
    </row>
    <row r="1677" spans="1:5" x14ac:dyDescent="0.45">
      <c r="A1677" s="23" t="s">
        <v>4040</v>
      </c>
      <c r="B1677" s="74"/>
      <c r="C1677" s="74"/>
      <c r="D1677" s="74"/>
      <c r="E1677" s="74">
        <v>300</v>
      </c>
    </row>
    <row r="1678" spans="1:5" x14ac:dyDescent="0.45">
      <c r="A1678" s="22" t="s">
        <v>3276</v>
      </c>
      <c r="B1678" s="74"/>
      <c r="C1678" s="74"/>
      <c r="D1678" s="74"/>
      <c r="E1678" s="74"/>
    </row>
    <row r="1679" spans="1:5" x14ac:dyDescent="0.45">
      <c r="A1679" s="23" t="s">
        <v>4041</v>
      </c>
      <c r="B1679" s="74"/>
      <c r="C1679" s="74"/>
      <c r="D1679" s="74"/>
      <c r="E1679" s="74">
        <v>900</v>
      </c>
    </row>
    <row r="1680" spans="1:5" x14ac:dyDescent="0.45">
      <c r="A1680" s="23" t="s">
        <v>1601</v>
      </c>
      <c r="B1680" s="74">
        <v>1550</v>
      </c>
      <c r="C1680" s="74">
        <v>1550</v>
      </c>
      <c r="D1680" s="74">
        <v>1550</v>
      </c>
      <c r="E1680" s="74">
        <v>1550</v>
      </c>
    </row>
    <row r="1681" spans="1:5" x14ac:dyDescent="0.45">
      <c r="A1681" s="22" t="s">
        <v>2947</v>
      </c>
      <c r="B1681" s="74"/>
      <c r="C1681" s="74"/>
      <c r="D1681" s="74"/>
      <c r="E1681" s="74"/>
    </row>
    <row r="1682" spans="1:5" x14ac:dyDescent="0.45">
      <c r="A1682" s="23" t="s">
        <v>1338</v>
      </c>
      <c r="B1682" s="74"/>
      <c r="C1682" s="74"/>
      <c r="D1682" s="74"/>
      <c r="E1682" s="74">
        <v>60</v>
      </c>
    </row>
    <row r="1683" spans="1:5" x14ac:dyDescent="0.45">
      <c r="A1683" s="22" t="s">
        <v>2948</v>
      </c>
      <c r="B1683" s="74"/>
      <c r="C1683" s="74"/>
      <c r="D1683" s="74"/>
      <c r="E1683" s="74"/>
    </row>
    <row r="1684" spans="1:5" x14ac:dyDescent="0.45">
      <c r="A1684" s="23" t="s">
        <v>1339</v>
      </c>
      <c r="B1684" s="74">
        <v>200</v>
      </c>
      <c r="C1684" s="74">
        <v>200</v>
      </c>
      <c r="D1684" s="74">
        <v>200</v>
      </c>
      <c r="E1684" s="74">
        <v>200</v>
      </c>
    </row>
    <row r="1685" spans="1:5" x14ac:dyDescent="0.45">
      <c r="A1685" s="22" t="s">
        <v>2949</v>
      </c>
      <c r="B1685" s="74"/>
      <c r="C1685" s="74"/>
      <c r="D1685" s="74"/>
      <c r="E1685" s="74"/>
    </row>
    <row r="1686" spans="1:5" x14ac:dyDescent="0.45">
      <c r="A1686" s="23" t="s">
        <v>1366</v>
      </c>
      <c r="B1686" s="74"/>
      <c r="C1686" s="74"/>
      <c r="D1686" s="74"/>
      <c r="E1686" s="74">
        <v>150</v>
      </c>
    </row>
    <row r="1687" spans="1:5" x14ac:dyDescent="0.45">
      <c r="A1687" s="22" t="s">
        <v>3856</v>
      </c>
      <c r="B1687" s="74"/>
      <c r="C1687" s="74"/>
      <c r="D1687" s="74"/>
      <c r="E1687" s="74"/>
    </row>
    <row r="1688" spans="1:5" x14ac:dyDescent="0.45">
      <c r="A1688" s="23" t="s">
        <v>3857</v>
      </c>
      <c r="B1688" s="74"/>
      <c r="C1688" s="74"/>
      <c r="D1688" s="74">
        <v>1600</v>
      </c>
      <c r="E1688" s="74"/>
    </row>
    <row r="1689" spans="1:5" x14ac:dyDescent="0.45">
      <c r="A1689" s="22" t="s">
        <v>2950</v>
      </c>
      <c r="B1689" s="74"/>
      <c r="C1689" s="74"/>
      <c r="D1689" s="74"/>
      <c r="E1689" s="74"/>
    </row>
    <row r="1690" spans="1:5" x14ac:dyDescent="0.45">
      <c r="A1690" s="23" t="s">
        <v>1340</v>
      </c>
      <c r="B1690" s="74">
        <v>310</v>
      </c>
      <c r="C1690" s="74">
        <v>310</v>
      </c>
      <c r="D1690" s="74">
        <v>310</v>
      </c>
      <c r="E1690" s="74">
        <v>310</v>
      </c>
    </row>
    <row r="1691" spans="1:5" x14ac:dyDescent="0.45">
      <c r="A1691" s="22" t="s">
        <v>2951</v>
      </c>
      <c r="B1691" s="74"/>
      <c r="C1691" s="74"/>
      <c r="D1691" s="74"/>
      <c r="E1691" s="74"/>
    </row>
    <row r="1692" spans="1:5" x14ac:dyDescent="0.45">
      <c r="A1692" s="23" t="s">
        <v>1341</v>
      </c>
      <c r="B1692" s="74">
        <v>500</v>
      </c>
      <c r="C1692" s="74">
        <v>500</v>
      </c>
      <c r="D1692" s="74"/>
      <c r="E1692" s="74"/>
    </row>
    <row r="1693" spans="1:5" x14ac:dyDescent="0.45">
      <c r="A1693" s="23" t="s">
        <v>3804</v>
      </c>
      <c r="B1693" s="74"/>
      <c r="C1693" s="74"/>
      <c r="D1693" s="74">
        <v>500</v>
      </c>
      <c r="E1693" s="74">
        <v>500</v>
      </c>
    </row>
    <row r="1694" spans="1:5" x14ac:dyDescent="0.45">
      <c r="A1694" s="23" t="s">
        <v>4017</v>
      </c>
      <c r="B1694" s="74"/>
      <c r="C1694" s="74"/>
      <c r="D1694" s="74"/>
      <c r="E1694" s="74">
        <v>1500</v>
      </c>
    </row>
    <row r="1695" spans="1:5" x14ac:dyDescent="0.45">
      <c r="A1695" s="23" t="s">
        <v>1342</v>
      </c>
      <c r="B1695" s="74">
        <v>4600</v>
      </c>
      <c r="C1695" s="74">
        <v>4600</v>
      </c>
      <c r="D1695" s="74">
        <v>4600</v>
      </c>
      <c r="E1695" s="74">
        <v>4600</v>
      </c>
    </row>
    <row r="1696" spans="1:5" x14ac:dyDescent="0.45">
      <c r="A1696" s="23" t="s">
        <v>1344</v>
      </c>
      <c r="B1696" s="74">
        <v>400</v>
      </c>
      <c r="C1696" s="74">
        <v>400</v>
      </c>
      <c r="D1696" s="74">
        <v>400</v>
      </c>
      <c r="E1696" s="74">
        <v>400</v>
      </c>
    </row>
    <row r="1697" spans="1:5" x14ac:dyDescent="0.45">
      <c r="A1697" s="23" t="s">
        <v>1345</v>
      </c>
      <c r="B1697" s="74"/>
      <c r="C1697" s="74"/>
      <c r="D1697" s="74">
        <v>650</v>
      </c>
      <c r="E1697" s="74"/>
    </row>
    <row r="1698" spans="1:5" x14ac:dyDescent="0.45">
      <c r="A1698" s="22" t="s">
        <v>2952</v>
      </c>
      <c r="B1698" s="74"/>
      <c r="C1698" s="74"/>
      <c r="D1698" s="74"/>
      <c r="E1698" s="74"/>
    </row>
    <row r="1699" spans="1:5" x14ac:dyDescent="0.45">
      <c r="A1699" s="23" t="s">
        <v>3858</v>
      </c>
      <c r="B1699" s="74"/>
      <c r="C1699" s="74"/>
      <c r="D1699" s="74">
        <v>180</v>
      </c>
      <c r="E1699" s="74">
        <v>180</v>
      </c>
    </row>
    <row r="1700" spans="1:5" x14ac:dyDescent="0.45">
      <c r="A1700" s="23" t="s">
        <v>1346</v>
      </c>
      <c r="B1700" s="74">
        <v>50</v>
      </c>
      <c r="C1700" s="74">
        <v>50</v>
      </c>
      <c r="D1700" s="74">
        <v>55</v>
      </c>
      <c r="E1700" s="74">
        <v>55</v>
      </c>
    </row>
    <row r="1701" spans="1:5" x14ac:dyDescent="0.45">
      <c r="A1701" s="23" t="s">
        <v>1511</v>
      </c>
      <c r="B1701" s="74">
        <v>5</v>
      </c>
      <c r="C1701" s="74">
        <v>5</v>
      </c>
      <c r="D1701" s="74">
        <v>25</v>
      </c>
      <c r="E1701" s="74">
        <v>25</v>
      </c>
    </row>
    <row r="1702" spans="1:5" x14ac:dyDescent="0.45">
      <c r="A1702" s="26" t="s">
        <v>11</v>
      </c>
      <c r="B1702" s="74"/>
      <c r="C1702" s="74"/>
      <c r="D1702" s="74"/>
      <c r="E1702" s="74"/>
    </row>
    <row r="1703" spans="1:5" x14ac:dyDescent="0.45">
      <c r="A1703" s="26" t="s">
        <v>2</v>
      </c>
      <c r="B1703" s="74"/>
      <c r="C1703" s="74"/>
      <c r="D1703" s="74"/>
      <c r="E1703" s="74"/>
    </row>
    <row r="1704" spans="1:5" x14ac:dyDescent="0.45">
      <c r="A1704" s="22" t="s">
        <v>2953</v>
      </c>
      <c r="B1704" s="74"/>
      <c r="C1704" s="74"/>
      <c r="D1704" s="74"/>
      <c r="E1704" s="74"/>
    </row>
    <row r="1705" spans="1:5" x14ac:dyDescent="0.45">
      <c r="A1705" s="23" t="s">
        <v>1690</v>
      </c>
      <c r="B1705" s="74">
        <v>160</v>
      </c>
      <c r="C1705" s="74">
        <v>160</v>
      </c>
      <c r="D1705" s="74">
        <v>160</v>
      </c>
      <c r="E1705" s="74">
        <v>160</v>
      </c>
    </row>
    <row r="1706" spans="1:5" x14ac:dyDescent="0.45">
      <c r="A1706" s="23" t="s">
        <v>1691</v>
      </c>
      <c r="B1706" s="74">
        <v>20</v>
      </c>
      <c r="C1706" s="74">
        <v>20</v>
      </c>
      <c r="D1706" s="74">
        <v>20</v>
      </c>
      <c r="E1706" s="74">
        <v>20</v>
      </c>
    </row>
    <row r="1707" spans="1:5" x14ac:dyDescent="0.45">
      <c r="A1707" s="23" t="s">
        <v>1692</v>
      </c>
      <c r="B1707" s="74">
        <v>85</v>
      </c>
      <c r="C1707" s="74">
        <v>85</v>
      </c>
      <c r="D1707" s="74">
        <v>85</v>
      </c>
      <c r="E1707" s="74">
        <v>85</v>
      </c>
    </row>
    <row r="1708" spans="1:5" x14ac:dyDescent="0.45">
      <c r="A1708" s="23" t="s">
        <v>1693</v>
      </c>
      <c r="B1708" s="74">
        <v>125</v>
      </c>
      <c r="C1708" s="74">
        <v>125</v>
      </c>
      <c r="D1708" s="74">
        <v>125</v>
      </c>
      <c r="E1708" s="74">
        <v>125</v>
      </c>
    </row>
    <row r="1709" spans="1:5" x14ac:dyDescent="0.45">
      <c r="A1709" s="23" t="s">
        <v>3859</v>
      </c>
      <c r="B1709" s="74"/>
      <c r="C1709" s="74"/>
      <c r="D1709" s="74">
        <v>96</v>
      </c>
      <c r="E1709" s="74">
        <v>96</v>
      </c>
    </row>
    <row r="1710" spans="1:5" x14ac:dyDescent="0.45">
      <c r="A1710" s="23" t="s">
        <v>1694</v>
      </c>
      <c r="B1710" s="74">
        <v>96</v>
      </c>
      <c r="C1710" s="74">
        <v>96</v>
      </c>
      <c r="D1710" s="74"/>
      <c r="E1710" s="74"/>
    </row>
    <row r="1711" spans="1:5" x14ac:dyDescent="0.45">
      <c r="A1711" s="23" t="s">
        <v>1695</v>
      </c>
      <c r="B1711" s="74">
        <v>72</v>
      </c>
      <c r="C1711" s="74">
        <v>72</v>
      </c>
      <c r="D1711" s="74">
        <v>72</v>
      </c>
      <c r="E1711" s="74">
        <v>72</v>
      </c>
    </row>
    <row r="1712" spans="1:5" x14ac:dyDescent="0.45">
      <c r="A1712" s="23" t="s">
        <v>1706</v>
      </c>
      <c r="B1712" s="74">
        <v>160</v>
      </c>
      <c r="C1712" s="74">
        <v>160</v>
      </c>
      <c r="D1712" s="74">
        <v>160</v>
      </c>
      <c r="E1712" s="74">
        <v>160</v>
      </c>
    </row>
    <row r="1713" spans="1:5" x14ac:dyDescent="0.45">
      <c r="A1713" s="23" t="s">
        <v>1707</v>
      </c>
      <c r="B1713" s="74">
        <v>20</v>
      </c>
      <c r="C1713" s="74">
        <v>20</v>
      </c>
      <c r="D1713" s="74">
        <v>20</v>
      </c>
      <c r="E1713" s="74">
        <v>20</v>
      </c>
    </row>
    <row r="1714" spans="1:5" x14ac:dyDescent="0.45">
      <c r="A1714" s="23" t="s">
        <v>1708</v>
      </c>
      <c r="B1714" s="74">
        <v>85</v>
      </c>
      <c r="C1714" s="74">
        <v>85</v>
      </c>
      <c r="D1714" s="74">
        <v>85</v>
      </c>
      <c r="E1714" s="74">
        <v>85</v>
      </c>
    </row>
    <row r="1715" spans="1:5" x14ac:dyDescent="0.45">
      <c r="A1715" s="23" t="s">
        <v>1709</v>
      </c>
      <c r="B1715" s="74">
        <v>125</v>
      </c>
      <c r="C1715" s="74">
        <v>125</v>
      </c>
      <c r="D1715" s="74">
        <v>125</v>
      </c>
      <c r="E1715" s="74">
        <v>125</v>
      </c>
    </row>
    <row r="1716" spans="1:5" x14ac:dyDescent="0.45">
      <c r="A1716" s="23" t="s">
        <v>3860</v>
      </c>
      <c r="B1716" s="74"/>
      <c r="C1716" s="74"/>
      <c r="D1716" s="74">
        <v>96</v>
      </c>
      <c r="E1716" s="74">
        <v>96</v>
      </c>
    </row>
    <row r="1717" spans="1:5" x14ac:dyDescent="0.45">
      <c r="A1717" s="23" t="s">
        <v>1710</v>
      </c>
      <c r="B1717" s="74">
        <v>96</v>
      </c>
      <c r="C1717" s="74">
        <v>96</v>
      </c>
      <c r="D1717" s="74"/>
      <c r="E1717" s="74"/>
    </row>
    <row r="1718" spans="1:5" x14ac:dyDescent="0.45">
      <c r="A1718" s="23" t="s">
        <v>1711</v>
      </c>
      <c r="B1718" s="74">
        <v>72</v>
      </c>
      <c r="C1718" s="74">
        <v>72</v>
      </c>
      <c r="D1718" s="74">
        <v>72</v>
      </c>
      <c r="E1718" s="74">
        <v>72</v>
      </c>
    </row>
    <row r="1719" spans="1:5" x14ac:dyDescent="0.45">
      <c r="A1719" s="23" t="s">
        <v>1718</v>
      </c>
      <c r="B1719" s="74">
        <v>20</v>
      </c>
      <c r="C1719" s="74">
        <v>20</v>
      </c>
      <c r="D1719" s="74">
        <v>20</v>
      </c>
      <c r="E1719" s="74">
        <v>20</v>
      </c>
    </row>
    <row r="1720" spans="1:5" x14ac:dyDescent="0.45">
      <c r="A1720" s="23" t="s">
        <v>1719</v>
      </c>
      <c r="B1720" s="74">
        <v>450</v>
      </c>
      <c r="C1720" s="74">
        <v>450</v>
      </c>
      <c r="D1720" s="74">
        <v>450</v>
      </c>
      <c r="E1720" s="74">
        <v>450</v>
      </c>
    </row>
    <row r="1721" spans="1:5" x14ac:dyDescent="0.45">
      <c r="A1721" s="23" t="s">
        <v>1720</v>
      </c>
      <c r="B1721" s="74">
        <v>450</v>
      </c>
      <c r="C1721" s="74">
        <v>450</v>
      </c>
      <c r="D1721" s="74">
        <v>450</v>
      </c>
      <c r="E1721" s="74">
        <v>450</v>
      </c>
    </row>
    <row r="1722" spans="1:5" x14ac:dyDescent="0.45">
      <c r="A1722" s="23" t="s">
        <v>3861</v>
      </c>
      <c r="B1722" s="74"/>
      <c r="C1722" s="74"/>
      <c r="D1722" s="74">
        <v>20</v>
      </c>
      <c r="E1722" s="74">
        <v>20</v>
      </c>
    </row>
    <row r="1723" spans="1:5" x14ac:dyDescent="0.45">
      <c r="A1723" s="23" t="s">
        <v>3862</v>
      </c>
      <c r="B1723" s="74"/>
      <c r="C1723" s="74"/>
      <c r="D1723" s="74">
        <v>20</v>
      </c>
      <c r="E1723" s="74">
        <v>20</v>
      </c>
    </row>
    <row r="1724" spans="1:5" x14ac:dyDescent="0.45">
      <c r="A1724" s="22" t="s">
        <v>2954</v>
      </c>
      <c r="B1724" s="74"/>
      <c r="C1724" s="74"/>
      <c r="D1724" s="74"/>
      <c r="E1724" s="74"/>
    </row>
    <row r="1725" spans="1:5" x14ac:dyDescent="0.45">
      <c r="A1725" s="23" t="s">
        <v>1646</v>
      </c>
      <c r="B1725" s="74">
        <v>110</v>
      </c>
      <c r="C1725" s="74">
        <v>110</v>
      </c>
      <c r="D1725" s="74">
        <v>110</v>
      </c>
      <c r="E1725" s="74">
        <v>110</v>
      </c>
    </row>
    <row r="1726" spans="1:5" x14ac:dyDescent="0.45">
      <c r="A1726" s="22" t="s">
        <v>2955</v>
      </c>
      <c r="B1726" s="74"/>
      <c r="C1726" s="74"/>
      <c r="D1726" s="74"/>
      <c r="E1726" s="74"/>
    </row>
    <row r="1727" spans="1:5" x14ac:dyDescent="0.45">
      <c r="A1727" s="23" t="s">
        <v>1647</v>
      </c>
      <c r="B1727" s="74">
        <v>85</v>
      </c>
      <c r="C1727" s="74">
        <v>85</v>
      </c>
      <c r="D1727" s="74">
        <v>85</v>
      </c>
      <c r="E1727" s="74">
        <v>85</v>
      </c>
    </row>
    <row r="1728" spans="1:5" x14ac:dyDescent="0.45">
      <c r="A1728" s="23" t="s">
        <v>1648</v>
      </c>
      <c r="B1728" s="74">
        <v>43</v>
      </c>
      <c r="C1728" s="74">
        <v>43</v>
      </c>
      <c r="D1728" s="74">
        <v>43</v>
      </c>
      <c r="E1728" s="74">
        <v>43</v>
      </c>
    </row>
    <row r="1729" spans="1:5" x14ac:dyDescent="0.45">
      <c r="A1729" s="23" t="s">
        <v>1649</v>
      </c>
      <c r="B1729" s="74">
        <v>96</v>
      </c>
      <c r="C1729" s="74">
        <v>96</v>
      </c>
      <c r="D1729" s="74">
        <v>96</v>
      </c>
      <c r="E1729" s="74">
        <v>96</v>
      </c>
    </row>
    <row r="1730" spans="1:5" x14ac:dyDescent="0.45">
      <c r="A1730" s="23" t="s">
        <v>1650</v>
      </c>
      <c r="B1730" s="74">
        <v>48</v>
      </c>
      <c r="C1730" s="74">
        <v>48</v>
      </c>
      <c r="D1730" s="74">
        <v>48</v>
      </c>
      <c r="E1730" s="74">
        <v>48</v>
      </c>
    </row>
    <row r="1731" spans="1:5" x14ac:dyDescent="0.45">
      <c r="A1731" s="23" t="s">
        <v>1651</v>
      </c>
      <c r="B1731" s="74">
        <v>72</v>
      </c>
      <c r="C1731" s="74">
        <v>72</v>
      </c>
      <c r="D1731" s="74">
        <v>72</v>
      </c>
      <c r="E1731" s="74">
        <v>72</v>
      </c>
    </row>
    <row r="1732" spans="1:5" x14ac:dyDescent="0.45">
      <c r="A1732" s="23" t="s">
        <v>1652</v>
      </c>
      <c r="B1732" s="74"/>
      <c r="C1732" s="74">
        <v>42</v>
      </c>
      <c r="D1732" s="74">
        <v>42</v>
      </c>
      <c r="E1732" s="74">
        <v>42</v>
      </c>
    </row>
    <row r="1733" spans="1:5" x14ac:dyDescent="0.45">
      <c r="A1733" s="23" t="s">
        <v>1653</v>
      </c>
      <c r="B1733" s="74">
        <v>85</v>
      </c>
      <c r="C1733" s="74">
        <v>85</v>
      </c>
      <c r="D1733" s="74">
        <v>85</v>
      </c>
      <c r="E1733" s="74">
        <v>85</v>
      </c>
    </row>
    <row r="1734" spans="1:5" x14ac:dyDescent="0.45">
      <c r="A1734" s="23" t="s">
        <v>1654</v>
      </c>
      <c r="B1734" s="74">
        <v>43</v>
      </c>
      <c r="C1734" s="74">
        <v>43</v>
      </c>
      <c r="D1734" s="74">
        <v>43</v>
      </c>
      <c r="E1734" s="74">
        <v>43</v>
      </c>
    </row>
    <row r="1735" spans="1:5" x14ac:dyDescent="0.45">
      <c r="A1735" s="23" t="s">
        <v>1655</v>
      </c>
      <c r="B1735" s="74">
        <v>96</v>
      </c>
      <c r="C1735" s="74">
        <v>96</v>
      </c>
      <c r="D1735" s="74">
        <v>96</v>
      </c>
      <c r="E1735" s="74">
        <v>96</v>
      </c>
    </row>
    <row r="1736" spans="1:5" x14ac:dyDescent="0.45">
      <c r="A1736" s="23" t="s">
        <v>1656</v>
      </c>
      <c r="B1736" s="74">
        <v>72</v>
      </c>
      <c r="C1736" s="74">
        <v>72</v>
      </c>
      <c r="D1736" s="74">
        <v>72</v>
      </c>
      <c r="E1736" s="74">
        <v>72</v>
      </c>
    </row>
    <row r="1737" spans="1:5" x14ac:dyDescent="0.45">
      <c r="A1737" s="23" t="s">
        <v>3863</v>
      </c>
      <c r="B1737" s="74"/>
      <c r="C1737" s="74"/>
      <c r="D1737" s="74">
        <v>22</v>
      </c>
      <c r="E1737" s="74">
        <v>22</v>
      </c>
    </row>
    <row r="1738" spans="1:5" x14ac:dyDescent="0.45">
      <c r="A1738" s="23" t="s">
        <v>4042</v>
      </c>
      <c r="B1738" s="74"/>
      <c r="C1738" s="74"/>
      <c r="D1738" s="74"/>
      <c r="E1738" s="74">
        <v>0</v>
      </c>
    </row>
    <row r="1739" spans="1:5" x14ac:dyDescent="0.45">
      <c r="A1739" s="23" t="s">
        <v>1668</v>
      </c>
      <c r="B1739" s="74">
        <v>42</v>
      </c>
      <c r="C1739" s="74">
        <v>42</v>
      </c>
      <c r="D1739" s="74">
        <v>42</v>
      </c>
      <c r="E1739" s="74">
        <v>42</v>
      </c>
    </row>
    <row r="1740" spans="1:5" x14ac:dyDescent="0.45">
      <c r="A1740" s="23" t="s">
        <v>3864</v>
      </c>
      <c r="B1740" s="74"/>
      <c r="C1740" s="74"/>
      <c r="D1740" s="74">
        <v>22</v>
      </c>
      <c r="E1740" s="74">
        <v>22</v>
      </c>
    </row>
    <row r="1741" spans="1:5" x14ac:dyDescent="0.45">
      <c r="A1741" s="23" t="s">
        <v>1669</v>
      </c>
      <c r="B1741" s="74">
        <v>36</v>
      </c>
      <c r="C1741" s="74"/>
      <c r="D1741" s="74">
        <v>36</v>
      </c>
      <c r="E1741" s="74">
        <v>36</v>
      </c>
    </row>
    <row r="1742" spans="1:5" x14ac:dyDescent="0.45">
      <c r="A1742" s="22" t="s">
        <v>2956</v>
      </c>
      <c r="B1742" s="74"/>
      <c r="C1742" s="74"/>
      <c r="D1742" s="74"/>
      <c r="E1742" s="74"/>
    </row>
    <row r="1743" spans="1:5" x14ac:dyDescent="0.45">
      <c r="A1743" s="23" t="s">
        <v>1657</v>
      </c>
      <c r="B1743" s="74">
        <v>60</v>
      </c>
      <c r="C1743" s="74">
        <v>60</v>
      </c>
      <c r="D1743" s="74">
        <v>60</v>
      </c>
      <c r="E1743" s="74">
        <v>60</v>
      </c>
    </row>
    <row r="1744" spans="1:5" x14ac:dyDescent="0.45">
      <c r="A1744" s="23" t="s">
        <v>1658</v>
      </c>
      <c r="B1744" s="74"/>
      <c r="C1744" s="74">
        <v>144</v>
      </c>
      <c r="D1744" s="74">
        <v>144</v>
      </c>
      <c r="E1744" s="74">
        <v>144</v>
      </c>
    </row>
    <row r="1745" spans="1:5" x14ac:dyDescent="0.45">
      <c r="A1745" s="23" t="s">
        <v>3865</v>
      </c>
      <c r="B1745" s="74"/>
      <c r="C1745" s="74"/>
      <c r="D1745" s="74">
        <v>356</v>
      </c>
      <c r="E1745" s="74">
        <v>356</v>
      </c>
    </row>
    <row r="1746" spans="1:5" x14ac:dyDescent="0.45">
      <c r="A1746" s="23" t="s">
        <v>1675</v>
      </c>
      <c r="B1746" s="74">
        <v>68</v>
      </c>
      <c r="C1746" s="74">
        <v>68</v>
      </c>
      <c r="D1746" s="74">
        <v>68</v>
      </c>
      <c r="E1746" s="74">
        <v>68</v>
      </c>
    </row>
    <row r="1747" spans="1:5" x14ac:dyDescent="0.45">
      <c r="A1747" s="23" t="s">
        <v>1676</v>
      </c>
      <c r="B1747" s="74">
        <v>270</v>
      </c>
      <c r="C1747" s="74">
        <v>270</v>
      </c>
      <c r="D1747" s="74">
        <v>270</v>
      </c>
      <c r="E1747" s="74">
        <v>270</v>
      </c>
    </row>
    <row r="1748" spans="1:5" x14ac:dyDescent="0.45">
      <c r="A1748" s="23" t="s">
        <v>1677</v>
      </c>
      <c r="B1748" s="74">
        <v>154</v>
      </c>
      <c r="C1748" s="74">
        <v>154</v>
      </c>
      <c r="D1748" s="74">
        <v>154</v>
      </c>
      <c r="E1748" s="74">
        <v>154</v>
      </c>
    </row>
    <row r="1749" spans="1:5" x14ac:dyDescent="0.45">
      <c r="A1749" s="23" t="s">
        <v>1678</v>
      </c>
      <c r="B1749" s="74">
        <v>34</v>
      </c>
      <c r="C1749" s="74">
        <v>34</v>
      </c>
      <c r="D1749" s="74">
        <v>34</v>
      </c>
      <c r="E1749" s="74">
        <v>34</v>
      </c>
    </row>
    <row r="1750" spans="1:5" x14ac:dyDescent="0.45">
      <c r="A1750" s="23" t="s">
        <v>3866</v>
      </c>
      <c r="B1750" s="74"/>
      <c r="C1750" s="74"/>
      <c r="D1750" s="74">
        <v>366</v>
      </c>
      <c r="E1750" s="74">
        <v>366</v>
      </c>
    </row>
    <row r="1751" spans="1:5" x14ac:dyDescent="0.45">
      <c r="A1751" s="23" t="s">
        <v>1681</v>
      </c>
      <c r="B1751" s="74"/>
      <c r="C1751" s="74">
        <v>366</v>
      </c>
      <c r="D1751" s="74">
        <v>366</v>
      </c>
      <c r="E1751" s="74">
        <v>366</v>
      </c>
    </row>
    <row r="1752" spans="1:5" x14ac:dyDescent="0.45">
      <c r="A1752" s="23" t="s">
        <v>4043</v>
      </c>
      <c r="B1752" s="74"/>
      <c r="C1752" s="74"/>
      <c r="D1752" s="74"/>
      <c r="E1752" s="74">
        <v>366</v>
      </c>
    </row>
    <row r="1753" spans="1:5" x14ac:dyDescent="0.45">
      <c r="A1753" s="23" t="s">
        <v>3867</v>
      </c>
      <c r="B1753" s="74"/>
      <c r="C1753" s="74"/>
      <c r="D1753" s="74">
        <v>318</v>
      </c>
      <c r="E1753" s="74">
        <v>318</v>
      </c>
    </row>
    <row r="1754" spans="1:5" x14ac:dyDescent="0.45">
      <c r="A1754" s="23" t="s">
        <v>4044</v>
      </c>
      <c r="B1754" s="74"/>
      <c r="C1754" s="74"/>
      <c r="D1754" s="74"/>
      <c r="E1754" s="74">
        <v>0</v>
      </c>
    </row>
    <row r="1755" spans="1:5" x14ac:dyDescent="0.45">
      <c r="A1755" s="23" t="s">
        <v>3868</v>
      </c>
      <c r="B1755" s="74"/>
      <c r="C1755" s="74"/>
      <c r="D1755" s="74">
        <v>68</v>
      </c>
      <c r="E1755" s="74">
        <v>68</v>
      </c>
    </row>
    <row r="1756" spans="1:5" x14ac:dyDescent="0.45">
      <c r="A1756" s="22" t="s">
        <v>2957</v>
      </c>
      <c r="B1756" s="74"/>
      <c r="C1756" s="74"/>
      <c r="D1756" s="74"/>
      <c r="E1756" s="74"/>
    </row>
    <row r="1757" spans="1:5" x14ac:dyDescent="0.45">
      <c r="A1757" s="23" t="s">
        <v>1661</v>
      </c>
      <c r="B1757" s="74">
        <v>120</v>
      </c>
      <c r="C1757" s="74">
        <v>120</v>
      </c>
      <c r="D1757" s="74">
        <v>120</v>
      </c>
      <c r="E1757" s="74">
        <v>120</v>
      </c>
    </row>
    <row r="1758" spans="1:5" x14ac:dyDescent="0.45">
      <c r="A1758" s="23" t="s">
        <v>1679</v>
      </c>
      <c r="B1758" s="74">
        <v>240</v>
      </c>
      <c r="C1758" s="74">
        <v>240</v>
      </c>
      <c r="D1758" s="74">
        <v>240</v>
      </c>
      <c r="E1758" s="74">
        <v>240</v>
      </c>
    </row>
    <row r="1759" spans="1:5" x14ac:dyDescent="0.45">
      <c r="A1759" s="22" t="s">
        <v>2958</v>
      </c>
      <c r="B1759" s="74"/>
      <c r="C1759" s="74"/>
      <c r="D1759" s="74"/>
      <c r="E1759" s="74"/>
    </row>
    <row r="1760" spans="1:5" x14ac:dyDescent="0.45">
      <c r="A1760" s="23" t="s">
        <v>1670</v>
      </c>
      <c r="B1760" s="74">
        <v>1300</v>
      </c>
      <c r="C1760" s="74">
        <v>1300</v>
      </c>
      <c r="D1760" s="74">
        <v>1300</v>
      </c>
      <c r="E1760" s="74">
        <v>1300</v>
      </c>
    </row>
    <row r="1761" spans="1:5" x14ac:dyDescent="0.45">
      <c r="A1761" s="23" t="s">
        <v>1671</v>
      </c>
      <c r="B1761" s="74">
        <v>1800</v>
      </c>
      <c r="C1761" s="74">
        <v>1800</v>
      </c>
      <c r="D1761" s="74">
        <v>1800</v>
      </c>
      <c r="E1761" s="74">
        <v>1800</v>
      </c>
    </row>
    <row r="1762" spans="1:5" x14ac:dyDescent="0.45">
      <c r="A1762" s="23" t="s">
        <v>1672</v>
      </c>
      <c r="B1762" s="74">
        <v>2200</v>
      </c>
      <c r="C1762" s="74">
        <v>2200</v>
      </c>
      <c r="D1762" s="74">
        <v>2200</v>
      </c>
      <c r="E1762" s="74">
        <v>2200</v>
      </c>
    </row>
    <row r="1763" spans="1:5" x14ac:dyDescent="0.45">
      <c r="A1763" s="22" t="s">
        <v>2959</v>
      </c>
      <c r="B1763" s="74"/>
      <c r="C1763" s="74"/>
      <c r="D1763" s="74"/>
      <c r="E1763" s="74"/>
    </row>
    <row r="1764" spans="1:5" x14ac:dyDescent="0.45">
      <c r="A1764" s="23" t="s">
        <v>1696</v>
      </c>
      <c r="B1764" s="74">
        <v>250</v>
      </c>
      <c r="C1764" s="74">
        <v>250</v>
      </c>
      <c r="D1764" s="74">
        <v>250</v>
      </c>
      <c r="E1764" s="74">
        <v>250</v>
      </c>
    </row>
    <row r="1765" spans="1:5" x14ac:dyDescent="0.45">
      <c r="A1765" s="23" t="s">
        <v>1697</v>
      </c>
      <c r="B1765" s="74">
        <v>25</v>
      </c>
      <c r="C1765" s="74">
        <v>25</v>
      </c>
      <c r="D1765" s="74">
        <v>25</v>
      </c>
      <c r="E1765" s="74">
        <v>25</v>
      </c>
    </row>
    <row r="1766" spans="1:5" x14ac:dyDescent="0.45">
      <c r="A1766" s="23" t="s">
        <v>1698</v>
      </c>
      <c r="B1766" s="74">
        <v>65</v>
      </c>
      <c r="C1766" s="74">
        <v>65</v>
      </c>
      <c r="D1766" s="74">
        <v>65</v>
      </c>
      <c r="E1766" s="74">
        <v>65</v>
      </c>
    </row>
    <row r="1767" spans="1:5" x14ac:dyDescent="0.45">
      <c r="A1767" s="23" t="s">
        <v>1699</v>
      </c>
      <c r="B1767" s="74">
        <v>180</v>
      </c>
      <c r="C1767" s="74">
        <v>180</v>
      </c>
      <c r="D1767" s="74">
        <v>180</v>
      </c>
      <c r="E1767" s="74">
        <v>180</v>
      </c>
    </row>
    <row r="1768" spans="1:5" x14ac:dyDescent="0.45">
      <c r="A1768" s="23" t="s">
        <v>3869</v>
      </c>
      <c r="B1768" s="74"/>
      <c r="C1768" s="74"/>
      <c r="D1768" s="74">
        <v>264</v>
      </c>
      <c r="E1768" s="74">
        <v>264</v>
      </c>
    </row>
    <row r="1769" spans="1:5" x14ac:dyDescent="0.45">
      <c r="A1769" s="23" t="s">
        <v>1700</v>
      </c>
      <c r="B1769" s="74">
        <v>264</v>
      </c>
      <c r="C1769" s="74">
        <v>264</v>
      </c>
      <c r="D1769" s="74"/>
      <c r="E1769" s="74"/>
    </row>
    <row r="1770" spans="1:5" x14ac:dyDescent="0.45">
      <c r="A1770" s="23" t="s">
        <v>1701</v>
      </c>
      <c r="B1770" s="74">
        <v>148</v>
      </c>
      <c r="C1770" s="74">
        <v>148</v>
      </c>
      <c r="D1770" s="74">
        <v>148</v>
      </c>
      <c r="E1770" s="74">
        <v>148</v>
      </c>
    </row>
    <row r="1771" spans="1:5" x14ac:dyDescent="0.45">
      <c r="A1771" s="23" t="s">
        <v>1712</v>
      </c>
      <c r="B1771" s="74">
        <v>252</v>
      </c>
      <c r="C1771" s="74">
        <v>252</v>
      </c>
      <c r="D1771" s="74">
        <v>252</v>
      </c>
      <c r="E1771" s="74">
        <v>252</v>
      </c>
    </row>
    <row r="1772" spans="1:5" x14ac:dyDescent="0.45">
      <c r="A1772" s="23" t="s">
        <v>1713</v>
      </c>
      <c r="B1772" s="74">
        <v>28</v>
      </c>
      <c r="C1772" s="74">
        <v>28</v>
      </c>
      <c r="D1772" s="74">
        <v>28</v>
      </c>
      <c r="E1772" s="74">
        <v>28</v>
      </c>
    </row>
    <row r="1773" spans="1:5" x14ac:dyDescent="0.45">
      <c r="A1773" s="23" t="s">
        <v>1714</v>
      </c>
      <c r="B1773" s="74">
        <v>68</v>
      </c>
      <c r="C1773" s="74">
        <v>68</v>
      </c>
      <c r="D1773" s="74">
        <v>68</v>
      </c>
      <c r="E1773" s="74">
        <v>68</v>
      </c>
    </row>
    <row r="1774" spans="1:5" x14ac:dyDescent="0.45">
      <c r="A1774" s="23" t="s">
        <v>1715</v>
      </c>
      <c r="B1774" s="74">
        <v>182</v>
      </c>
      <c r="C1774" s="74">
        <v>182</v>
      </c>
      <c r="D1774" s="74">
        <v>182</v>
      </c>
      <c r="E1774" s="74">
        <v>182</v>
      </c>
    </row>
    <row r="1775" spans="1:5" x14ac:dyDescent="0.45">
      <c r="A1775" s="23" t="s">
        <v>3870</v>
      </c>
      <c r="B1775" s="74"/>
      <c r="C1775" s="74"/>
      <c r="D1775" s="74">
        <v>266</v>
      </c>
      <c r="E1775" s="74">
        <v>266</v>
      </c>
    </row>
    <row r="1776" spans="1:5" x14ac:dyDescent="0.45">
      <c r="A1776" s="23" t="s">
        <v>1716</v>
      </c>
      <c r="B1776" s="74">
        <v>266</v>
      </c>
      <c r="C1776" s="74">
        <v>266</v>
      </c>
      <c r="D1776" s="74"/>
      <c r="E1776" s="74"/>
    </row>
    <row r="1777" spans="1:5" x14ac:dyDescent="0.45">
      <c r="A1777" s="23" t="s">
        <v>1717</v>
      </c>
      <c r="B1777" s="74">
        <v>150</v>
      </c>
      <c r="C1777" s="74">
        <v>150</v>
      </c>
      <c r="D1777" s="74">
        <v>150</v>
      </c>
      <c r="E1777" s="74">
        <v>150</v>
      </c>
    </row>
    <row r="1778" spans="1:5" x14ac:dyDescent="0.45">
      <c r="A1778" s="23" t="s">
        <v>1721</v>
      </c>
      <c r="B1778" s="74">
        <v>600</v>
      </c>
      <c r="C1778" s="74">
        <v>600</v>
      </c>
      <c r="D1778" s="74">
        <v>600</v>
      </c>
      <c r="E1778" s="74">
        <v>600</v>
      </c>
    </row>
    <row r="1779" spans="1:5" x14ac:dyDescent="0.45">
      <c r="A1779" s="23" t="s">
        <v>3871</v>
      </c>
      <c r="B1779" s="74"/>
      <c r="C1779" s="74"/>
      <c r="D1779" s="74">
        <v>28</v>
      </c>
      <c r="E1779" s="74">
        <v>28</v>
      </c>
    </row>
    <row r="1780" spans="1:5" x14ac:dyDescent="0.45">
      <c r="A1780" s="22" t="s">
        <v>2960</v>
      </c>
      <c r="B1780" s="74"/>
      <c r="C1780" s="74"/>
      <c r="D1780" s="74"/>
      <c r="E1780" s="74"/>
    </row>
    <row r="1781" spans="1:5" x14ac:dyDescent="0.45">
      <c r="A1781" s="23" t="s">
        <v>1662</v>
      </c>
      <c r="B1781" s="74">
        <v>1800</v>
      </c>
      <c r="C1781" s="74">
        <v>1800</v>
      </c>
      <c r="D1781" s="74">
        <v>1800</v>
      </c>
      <c r="E1781" s="74">
        <v>1800</v>
      </c>
    </row>
    <row r="1782" spans="1:5" x14ac:dyDescent="0.45">
      <c r="A1782" s="22" t="s">
        <v>2961</v>
      </c>
      <c r="B1782" s="74"/>
      <c r="C1782" s="74"/>
      <c r="D1782" s="74"/>
      <c r="E1782" s="74"/>
    </row>
    <row r="1783" spans="1:5" x14ac:dyDescent="0.45">
      <c r="A1783" s="23" t="s">
        <v>1702</v>
      </c>
      <c r="B1783" s="74">
        <v>120</v>
      </c>
      <c r="C1783" s="74">
        <v>120</v>
      </c>
      <c r="D1783" s="74">
        <v>120</v>
      </c>
      <c r="E1783" s="74">
        <v>120</v>
      </c>
    </row>
    <row r="1784" spans="1:5" x14ac:dyDescent="0.45">
      <c r="A1784" s="22" t="s">
        <v>2962</v>
      </c>
      <c r="B1784" s="74"/>
      <c r="C1784" s="74"/>
      <c r="D1784" s="74"/>
      <c r="E1784" s="74"/>
    </row>
    <row r="1785" spans="1:5" x14ac:dyDescent="0.45">
      <c r="A1785" s="23" t="s">
        <v>1673</v>
      </c>
      <c r="B1785" s="74">
        <v>7500</v>
      </c>
      <c r="C1785" s="74">
        <v>7500</v>
      </c>
      <c r="D1785" s="74">
        <v>7500</v>
      </c>
      <c r="E1785" s="74">
        <v>7500</v>
      </c>
    </row>
    <row r="1786" spans="1:5" x14ac:dyDescent="0.45">
      <c r="A1786" s="23" t="s">
        <v>1688</v>
      </c>
      <c r="B1786" s="74">
        <v>6000</v>
      </c>
      <c r="C1786" s="74">
        <v>6000</v>
      </c>
      <c r="D1786" s="74">
        <v>6000</v>
      </c>
      <c r="E1786" s="74">
        <v>6000</v>
      </c>
    </row>
    <row r="1787" spans="1:5" x14ac:dyDescent="0.45">
      <c r="A1787" s="22" t="s">
        <v>2963</v>
      </c>
      <c r="B1787" s="74"/>
      <c r="C1787" s="74"/>
      <c r="D1787" s="74"/>
      <c r="E1787" s="74"/>
    </row>
    <row r="1788" spans="1:5" x14ac:dyDescent="0.45">
      <c r="A1788" s="23" t="s">
        <v>1674</v>
      </c>
      <c r="B1788" s="74">
        <v>8625</v>
      </c>
      <c r="C1788" s="74">
        <v>8625</v>
      </c>
      <c r="D1788" s="74">
        <v>8625</v>
      </c>
      <c r="E1788" s="74">
        <v>8625</v>
      </c>
    </row>
    <row r="1789" spans="1:5" x14ac:dyDescent="0.45">
      <c r="A1789" s="23" t="s">
        <v>1689</v>
      </c>
      <c r="B1789" s="74">
        <v>6900</v>
      </c>
      <c r="C1789" s="74">
        <v>6900</v>
      </c>
      <c r="D1789" s="74">
        <v>6900</v>
      </c>
      <c r="E1789" s="74">
        <v>6900</v>
      </c>
    </row>
    <row r="1790" spans="1:5" x14ac:dyDescent="0.45">
      <c r="A1790" s="22" t="s">
        <v>2964</v>
      </c>
      <c r="B1790" s="74"/>
      <c r="C1790" s="74"/>
      <c r="D1790" s="74"/>
      <c r="E1790" s="74"/>
    </row>
    <row r="1791" spans="1:5" x14ac:dyDescent="0.45">
      <c r="A1791" s="23" t="s">
        <v>1685</v>
      </c>
      <c r="B1791" s="74">
        <v>9160</v>
      </c>
      <c r="C1791" s="74">
        <v>9160</v>
      </c>
      <c r="D1791" s="74">
        <v>9160</v>
      </c>
      <c r="E1791" s="74">
        <v>9160</v>
      </c>
    </row>
    <row r="1792" spans="1:5" x14ac:dyDescent="0.45">
      <c r="A1792" s="22" t="s">
        <v>2965</v>
      </c>
      <c r="B1792" s="74"/>
      <c r="C1792" s="74"/>
      <c r="D1792" s="74"/>
      <c r="E1792" s="74"/>
    </row>
    <row r="1793" spans="1:5" x14ac:dyDescent="0.45">
      <c r="A1793" s="23" t="s">
        <v>1664</v>
      </c>
      <c r="B1793" s="74">
        <v>370</v>
      </c>
      <c r="C1793" s="74">
        <v>370</v>
      </c>
      <c r="D1793" s="74">
        <v>370</v>
      </c>
      <c r="E1793" s="74">
        <v>370</v>
      </c>
    </row>
    <row r="1794" spans="1:5" x14ac:dyDescent="0.45">
      <c r="A1794" s="23" t="s">
        <v>1682</v>
      </c>
      <c r="B1794" s="74">
        <v>450</v>
      </c>
      <c r="C1794" s="74">
        <v>450</v>
      </c>
      <c r="D1794" s="74">
        <v>450</v>
      </c>
      <c r="E1794" s="74">
        <v>450</v>
      </c>
    </row>
    <row r="1795" spans="1:5" x14ac:dyDescent="0.45">
      <c r="A1795" s="22" t="s">
        <v>2966</v>
      </c>
      <c r="B1795" s="74"/>
      <c r="C1795" s="74"/>
      <c r="D1795" s="74"/>
      <c r="E1795" s="74"/>
    </row>
    <row r="1796" spans="1:5" x14ac:dyDescent="0.45">
      <c r="A1796" s="23" t="s">
        <v>1659</v>
      </c>
      <c r="B1796" s="74">
        <v>560</v>
      </c>
      <c r="C1796" s="74">
        <v>560</v>
      </c>
      <c r="D1796" s="74">
        <v>560</v>
      </c>
      <c r="E1796" s="74">
        <v>560</v>
      </c>
    </row>
    <row r="1797" spans="1:5" x14ac:dyDescent="0.45">
      <c r="A1797" s="23" t="s">
        <v>1660</v>
      </c>
      <c r="B1797" s="74">
        <v>900</v>
      </c>
      <c r="C1797" s="74">
        <v>900</v>
      </c>
      <c r="D1797" s="74">
        <v>900</v>
      </c>
      <c r="E1797" s="74">
        <v>900</v>
      </c>
    </row>
    <row r="1798" spans="1:5" x14ac:dyDescent="0.45">
      <c r="A1798" s="23" t="s">
        <v>1680</v>
      </c>
      <c r="B1798" s="74">
        <v>750</v>
      </c>
      <c r="C1798" s="74">
        <v>750</v>
      </c>
      <c r="D1798" s="74">
        <v>750</v>
      </c>
      <c r="E1798" s="74">
        <v>750</v>
      </c>
    </row>
    <row r="1799" spans="1:5" x14ac:dyDescent="0.45">
      <c r="A1799" s="23" t="s">
        <v>1683</v>
      </c>
      <c r="B1799" s="74">
        <v>1000</v>
      </c>
      <c r="C1799" s="74">
        <v>1000</v>
      </c>
      <c r="D1799" s="74">
        <v>1000</v>
      </c>
      <c r="E1799" s="74">
        <v>1000</v>
      </c>
    </row>
    <row r="1800" spans="1:5" x14ac:dyDescent="0.45">
      <c r="A1800" s="23" t="s">
        <v>1686</v>
      </c>
      <c r="B1800" s="74">
        <v>1020</v>
      </c>
      <c r="C1800" s="74">
        <v>1020</v>
      </c>
      <c r="D1800" s="74">
        <v>1020</v>
      </c>
      <c r="E1800" s="74">
        <v>1020</v>
      </c>
    </row>
    <row r="1801" spans="1:5" x14ac:dyDescent="0.45">
      <c r="A1801" s="23" t="s">
        <v>4045</v>
      </c>
      <c r="B1801" s="74"/>
      <c r="C1801" s="74"/>
      <c r="D1801" s="74"/>
      <c r="E1801" s="74">
        <v>900</v>
      </c>
    </row>
    <row r="1802" spans="1:5" x14ac:dyDescent="0.45">
      <c r="A1802" s="23" t="s">
        <v>3872</v>
      </c>
      <c r="B1802" s="74"/>
      <c r="C1802" s="74"/>
      <c r="D1802" s="74">
        <v>1020</v>
      </c>
      <c r="E1802" s="74">
        <v>1020</v>
      </c>
    </row>
    <row r="1803" spans="1:5" x14ac:dyDescent="0.45">
      <c r="A1803" s="22" t="s">
        <v>2967</v>
      </c>
      <c r="B1803" s="74"/>
      <c r="C1803" s="74"/>
      <c r="D1803" s="74"/>
      <c r="E1803" s="74"/>
    </row>
    <row r="1804" spans="1:5" x14ac:dyDescent="0.45">
      <c r="A1804" s="23" t="s">
        <v>1663</v>
      </c>
      <c r="B1804" s="74">
        <v>900</v>
      </c>
      <c r="C1804" s="74">
        <v>900</v>
      </c>
      <c r="D1804" s="74">
        <v>900</v>
      </c>
      <c r="E1804" s="74">
        <v>900</v>
      </c>
    </row>
    <row r="1805" spans="1:5" x14ac:dyDescent="0.45">
      <c r="A1805" s="23" t="s">
        <v>1667</v>
      </c>
      <c r="B1805" s="74">
        <v>1330</v>
      </c>
      <c r="C1805" s="74">
        <v>1330</v>
      </c>
      <c r="D1805" s="74">
        <v>1330</v>
      </c>
      <c r="E1805" s="74">
        <v>1330</v>
      </c>
    </row>
    <row r="1806" spans="1:5" x14ac:dyDescent="0.45">
      <c r="A1806" s="23" t="s">
        <v>1684</v>
      </c>
      <c r="B1806" s="74">
        <v>1600</v>
      </c>
      <c r="C1806" s="74">
        <v>1600</v>
      </c>
      <c r="D1806" s="74">
        <v>1600</v>
      </c>
      <c r="E1806" s="74">
        <v>1600</v>
      </c>
    </row>
    <row r="1807" spans="1:5" x14ac:dyDescent="0.45">
      <c r="A1807" s="23" t="s">
        <v>1687</v>
      </c>
      <c r="B1807" s="74">
        <v>1620</v>
      </c>
      <c r="C1807" s="74">
        <v>1620</v>
      </c>
      <c r="D1807" s="74">
        <v>1620</v>
      </c>
      <c r="E1807" s="74">
        <v>1620</v>
      </c>
    </row>
    <row r="1808" spans="1:5" x14ac:dyDescent="0.45">
      <c r="A1808" s="23" t="s">
        <v>3873</v>
      </c>
      <c r="B1808" s="74"/>
      <c r="C1808" s="74"/>
      <c r="D1808" s="74">
        <v>1620</v>
      </c>
      <c r="E1808" s="74">
        <v>1620</v>
      </c>
    </row>
    <row r="1809" spans="1:5" x14ac:dyDescent="0.45">
      <c r="A1809" s="23" t="s">
        <v>3874</v>
      </c>
      <c r="B1809" s="74"/>
      <c r="C1809" s="74"/>
      <c r="D1809" s="74">
        <v>1330</v>
      </c>
      <c r="E1809" s="74">
        <v>1330</v>
      </c>
    </row>
    <row r="1810" spans="1:5" x14ac:dyDescent="0.45">
      <c r="A1810" s="22" t="s">
        <v>2968</v>
      </c>
      <c r="B1810" s="74"/>
      <c r="C1810" s="74"/>
      <c r="D1810" s="74"/>
      <c r="E1810" s="74"/>
    </row>
    <row r="1811" spans="1:5" x14ac:dyDescent="0.45">
      <c r="A1811" s="23" t="s">
        <v>1665</v>
      </c>
      <c r="B1811" s="74">
        <v>450</v>
      </c>
      <c r="C1811" s="74">
        <v>450</v>
      </c>
      <c r="D1811" s="74">
        <v>450</v>
      </c>
      <c r="E1811" s="74">
        <v>450</v>
      </c>
    </row>
    <row r="1812" spans="1:5" x14ac:dyDescent="0.45">
      <c r="A1812" s="23" t="s">
        <v>1666</v>
      </c>
      <c r="B1812" s="74">
        <v>450</v>
      </c>
      <c r="C1812" s="74">
        <v>450</v>
      </c>
      <c r="D1812" s="74">
        <v>450</v>
      </c>
      <c r="E1812" s="74">
        <v>450</v>
      </c>
    </row>
    <row r="1813" spans="1:5" x14ac:dyDescent="0.45">
      <c r="A1813" s="22" t="s">
        <v>2969</v>
      </c>
      <c r="B1813" s="74"/>
      <c r="C1813" s="74"/>
      <c r="D1813" s="74"/>
      <c r="E1813" s="74"/>
    </row>
    <row r="1814" spans="1:5" x14ac:dyDescent="0.45">
      <c r="A1814" s="23" t="s">
        <v>1722</v>
      </c>
      <c r="B1814" s="74">
        <v>0</v>
      </c>
      <c r="C1814" s="74">
        <v>0</v>
      </c>
      <c r="D1814" s="74">
        <v>0</v>
      </c>
      <c r="E1814" s="74">
        <v>0</v>
      </c>
    </row>
    <row r="1815" spans="1:5" x14ac:dyDescent="0.45">
      <c r="A1815" s="22" t="s">
        <v>2970</v>
      </c>
      <c r="B1815" s="74"/>
      <c r="C1815" s="74"/>
      <c r="D1815" s="74"/>
      <c r="E1815" s="74"/>
    </row>
    <row r="1816" spans="1:5" x14ac:dyDescent="0.45">
      <c r="A1816" s="23" t="s">
        <v>1705</v>
      </c>
      <c r="B1816" s="74">
        <v>0</v>
      </c>
      <c r="C1816" s="74">
        <v>0</v>
      </c>
      <c r="D1816" s="74">
        <v>0</v>
      </c>
      <c r="E1816" s="74">
        <v>0</v>
      </c>
    </row>
    <row r="1817" spans="1:5" x14ac:dyDescent="0.45">
      <c r="A1817" s="22" t="s">
        <v>2971</v>
      </c>
      <c r="B1817" s="74"/>
      <c r="C1817" s="74"/>
      <c r="D1817" s="74"/>
      <c r="E1817" s="74"/>
    </row>
    <row r="1818" spans="1:5" x14ac:dyDescent="0.45">
      <c r="A1818" s="23" t="s">
        <v>1704</v>
      </c>
      <c r="B1818" s="74"/>
      <c r="C1818" s="74">
        <v>0</v>
      </c>
      <c r="D1818" s="74">
        <v>0</v>
      </c>
      <c r="E1818" s="74">
        <v>0</v>
      </c>
    </row>
    <row r="1819" spans="1:5" x14ac:dyDescent="0.45">
      <c r="A1819" s="22" t="s">
        <v>2972</v>
      </c>
      <c r="B1819" s="74"/>
      <c r="C1819" s="74"/>
      <c r="D1819" s="74"/>
      <c r="E1819" s="74"/>
    </row>
    <row r="1820" spans="1:5" x14ac:dyDescent="0.45">
      <c r="A1820" s="23" t="s">
        <v>1704</v>
      </c>
      <c r="B1820" s="74">
        <v>0</v>
      </c>
      <c r="C1820" s="74"/>
      <c r="D1820" s="74"/>
      <c r="E1820" s="74"/>
    </row>
    <row r="1821" spans="1:5" x14ac:dyDescent="0.45">
      <c r="A1821" s="22" t="s">
        <v>2973</v>
      </c>
      <c r="B1821" s="74"/>
      <c r="C1821" s="74"/>
      <c r="D1821" s="74"/>
      <c r="E1821" s="74"/>
    </row>
    <row r="1822" spans="1:5" x14ac:dyDescent="0.45">
      <c r="A1822" s="23" t="s">
        <v>1703</v>
      </c>
      <c r="B1822" s="74">
        <v>0</v>
      </c>
      <c r="C1822" s="74">
        <v>0</v>
      </c>
      <c r="D1822" s="74">
        <v>0</v>
      </c>
      <c r="E1822" s="74">
        <v>0</v>
      </c>
    </row>
    <row r="1823" spans="1:5" x14ac:dyDescent="0.45">
      <c r="A1823" s="26" t="s">
        <v>3</v>
      </c>
      <c r="B1823" s="74"/>
      <c r="C1823" s="74"/>
      <c r="D1823" s="74"/>
      <c r="E1823" s="74"/>
    </row>
    <row r="1824" spans="1:5" x14ac:dyDescent="0.45">
      <c r="A1824" s="22" t="s">
        <v>2953</v>
      </c>
      <c r="B1824" s="74"/>
      <c r="C1824" s="74"/>
      <c r="D1824" s="74"/>
      <c r="E1824" s="74"/>
    </row>
    <row r="1825" spans="1:5" x14ac:dyDescent="0.45">
      <c r="A1825" s="23" t="s">
        <v>1690</v>
      </c>
      <c r="B1825" s="74">
        <v>160</v>
      </c>
      <c r="C1825" s="74">
        <v>160</v>
      </c>
      <c r="D1825" s="74">
        <v>160</v>
      </c>
      <c r="E1825" s="74">
        <v>160</v>
      </c>
    </row>
    <row r="1826" spans="1:5" x14ac:dyDescent="0.45">
      <c r="A1826" s="23" t="s">
        <v>1691</v>
      </c>
      <c r="B1826" s="74">
        <v>20</v>
      </c>
      <c r="C1826" s="74">
        <v>20</v>
      </c>
      <c r="D1826" s="74">
        <v>20</v>
      </c>
      <c r="E1826" s="74">
        <v>20</v>
      </c>
    </row>
    <row r="1827" spans="1:5" x14ac:dyDescent="0.45">
      <c r="A1827" s="23" t="s">
        <v>1692</v>
      </c>
      <c r="B1827" s="74">
        <v>85</v>
      </c>
      <c r="C1827" s="74">
        <v>85</v>
      </c>
      <c r="D1827" s="74">
        <v>85</v>
      </c>
      <c r="E1827" s="74">
        <v>85</v>
      </c>
    </row>
    <row r="1828" spans="1:5" x14ac:dyDescent="0.45">
      <c r="A1828" s="23" t="s">
        <v>1693</v>
      </c>
      <c r="B1828" s="74">
        <v>125</v>
      </c>
      <c r="C1828" s="74">
        <v>125</v>
      </c>
      <c r="D1828" s="74">
        <v>125</v>
      </c>
      <c r="E1828" s="74">
        <v>125</v>
      </c>
    </row>
    <row r="1829" spans="1:5" x14ac:dyDescent="0.45">
      <c r="A1829" s="23" t="s">
        <v>3859</v>
      </c>
      <c r="B1829" s="74"/>
      <c r="C1829" s="74"/>
      <c r="D1829" s="74">
        <v>96</v>
      </c>
      <c r="E1829" s="74">
        <v>96</v>
      </c>
    </row>
    <row r="1830" spans="1:5" x14ac:dyDescent="0.45">
      <c r="A1830" s="23" t="s">
        <v>1694</v>
      </c>
      <c r="B1830" s="74">
        <v>96</v>
      </c>
      <c r="C1830" s="74">
        <v>96</v>
      </c>
      <c r="D1830" s="74"/>
      <c r="E1830" s="74"/>
    </row>
    <row r="1831" spans="1:5" x14ac:dyDescent="0.45">
      <c r="A1831" s="23" t="s">
        <v>1695</v>
      </c>
      <c r="B1831" s="74">
        <v>72</v>
      </c>
      <c r="C1831" s="74">
        <v>72</v>
      </c>
      <c r="D1831" s="74">
        <v>72</v>
      </c>
      <c r="E1831" s="74">
        <v>72</v>
      </c>
    </row>
    <row r="1832" spans="1:5" x14ac:dyDescent="0.45">
      <c r="A1832" s="23" t="s">
        <v>1707</v>
      </c>
      <c r="B1832" s="74">
        <v>20</v>
      </c>
      <c r="C1832" s="74"/>
      <c r="D1832" s="74">
        <v>20</v>
      </c>
      <c r="E1832" s="74">
        <v>20</v>
      </c>
    </row>
    <row r="1833" spans="1:5" x14ac:dyDescent="0.45">
      <c r="A1833" s="23" t="s">
        <v>1708</v>
      </c>
      <c r="B1833" s="74">
        <v>85</v>
      </c>
      <c r="C1833" s="74">
        <v>85</v>
      </c>
      <c r="D1833" s="74">
        <v>85</v>
      </c>
      <c r="E1833" s="74">
        <v>85</v>
      </c>
    </row>
    <row r="1834" spans="1:5" x14ac:dyDescent="0.45">
      <c r="A1834" s="23" t="s">
        <v>1709</v>
      </c>
      <c r="B1834" s="74">
        <v>125</v>
      </c>
      <c r="C1834" s="74">
        <v>125</v>
      </c>
      <c r="D1834" s="74">
        <v>125</v>
      </c>
      <c r="E1834" s="74">
        <v>125</v>
      </c>
    </row>
    <row r="1835" spans="1:5" x14ac:dyDescent="0.45">
      <c r="A1835" s="23" t="s">
        <v>1718</v>
      </c>
      <c r="B1835" s="74">
        <v>20</v>
      </c>
      <c r="C1835" s="74">
        <v>20</v>
      </c>
      <c r="D1835" s="74">
        <v>20</v>
      </c>
      <c r="E1835" s="74">
        <v>20</v>
      </c>
    </row>
    <row r="1836" spans="1:5" x14ac:dyDescent="0.45">
      <c r="A1836" s="23" t="s">
        <v>1719</v>
      </c>
      <c r="B1836" s="74">
        <v>450</v>
      </c>
      <c r="C1836" s="74">
        <v>450</v>
      </c>
      <c r="D1836" s="74">
        <v>450</v>
      </c>
      <c r="E1836" s="74">
        <v>450</v>
      </c>
    </row>
    <row r="1837" spans="1:5" x14ac:dyDescent="0.45">
      <c r="A1837" s="23" t="s">
        <v>1720</v>
      </c>
      <c r="B1837" s="74">
        <v>450</v>
      </c>
      <c r="C1837" s="74">
        <v>450</v>
      </c>
      <c r="D1837" s="74">
        <v>450</v>
      </c>
      <c r="E1837" s="74">
        <v>450</v>
      </c>
    </row>
    <row r="1838" spans="1:5" x14ac:dyDescent="0.45">
      <c r="A1838" s="23" t="s">
        <v>3861</v>
      </c>
      <c r="B1838" s="74"/>
      <c r="C1838" s="74"/>
      <c r="D1838" s="74">
        <v>20</v>
      </c>
      <c r="E1838" s="74"/>
    </row>
    <row r="1839" spans="1:5" x14ac:dyDescent="0.45">
      <c r="A1839" s="22" t="s">
        <v>2954</v>
      </c>
      <c r="B1839" s="74"/>
      <c r="C1839" s="74"/>
      <c r="D1839" s="74"/>
      <c r="E1839" s="74"/>
    </row>
    <row r="1840" spans="1:5" x14ac:dyDescent="0.45">
      <c r="A1840" s="23" t="s">
        <v>1646</v>
      </c>
      <c r="B1840" s="74">
        <v>110</v>
      </c>
      <c r="C1840" s="74">
        <v>110</v>
      </c>
      <c r="D1840" s="74">
        <v>110</v>
      </c>
      <c r="E1840" s="74">
        <v>110</v>
      </c>
    </row>
    <row r="1841" spans="1:5" x14ac:dyDescent="0.45">
      <c r="A1841" s="22" t="s">
        <v>2955</v>
      </c>
      <c r="B1841" s="74"/>
      <c r="C1841" s="74"/>
      <c r="D1841" s="74"/>
      <c r="E1841" s="74"/>
    </row>
    <row r="1842" spans="1:5" x14ac:dyDescent="0.45">
      <c r="A1842" s="23" t="s">
        <v>1647</v>
      </c>
      <c r="B1842" s="74">
        <v>85</v>
      </c>
      <c r="C1842" s="74">
        <v>85</v>
      </c>
      <c r="D1842" s="74">
        <v>85</v>
      </c>
      <c r="E1842" s="74">
        <v>85</v>
      </c>
    </row>
    <row r="1843" spans="1:5" x14ac:dyDescent="0.45">
      <c r="A1843" s="23" t="s">
        <v>1648</v>
      </c>
      <c r="B1843" s="74">
        <v>43</v>
      </c>
      <c r="C1843" s="74">
        <v>43</v>
      </c>
      <c r="D1843" s="74">
        <v>43</v>
      </c>
      <c r="E1843" s="74">
        <v>43</v>
      </c>
    </row>
    <row r="1844" spans="1:5" x14ac:dyDescent="0.45">
      <c r="A1844" s="23" t="s">
        <v>1649</v>
      </c>
      <c r="B1844" s="74">
        <v>96</v>
      </c>
      <c r="C1844" s="74">
        <v>96</v>
      </c>
      <c r="D1844" s="74">
        <v>96</v>
      </c>
      <c r="E1844" s="74">
        <v>96</v>
      </c>
    </row>
    <row r="1845" spans="1:5" x14ac:dyDescent="0.45">
      <c r="A1845" s="23" t="s">
        <v>1650</v>
      </c>
      <c r="B1845" s="74">
        <v>48</v>
      </c>
      <c r="C1845" s="74">
        <v>48</v>
      </c>
      <c r="D1845" s="74">
        <v>48</v>
      </c>
      <c r="E1845" s="74">
        <v>48</v>
      </c>
    </row>
    <row r="1846" spans="1:5" x14ac:dyDescent="0.45">
      <c r="A1846" s="23" t="s">
        <v>1651</v>
      </c>
      <c r="B1846" s="74">
        <v>72</v>
      </c>
      <c r="C1846" s="74">
        <v>72</v>
      </c>
      <c r="D1846" s="74">
        <v>72</v>
      </c>
      <c r="E1846" s="74">
        <v>72</v>
      </c>
    </row>
    <row r="1847" spans="1:5" x14ac:dyDescent="0.45">
      <c r="A1847" s="23" t="s">
        <v>1653</v>
      </c>
      <c r="B1847" s="74">
        <v>85</v>
      </c>
      <c r="C1847" s="74">
        <v>85</v>
      </c>
      <c r="D1847" s="74">
        <v>85</v>
      </c>
      <c r="E1847" s="74">
        <v>85</v>
      </c>
    </row>
    <row r="1848" spans="1:5" x14ac:dyDescent="0.45">
      <c r="A1848" s="23" t="s">
        <v>1654</v>
      </c>
      <c r="B1848" s="74"/>
      <c r="C1848" s="74"/>
      <c r="D1848" s="74">
        <v>43</v>
      </c>
      <c r="E1848" s="74">
        <v>43</v>
      </c>
    </row>
    <row r="1849" spans="1:5" x14ac:dyDescent="0.45">
      <c r="A1849" s="23" t="s">
        <v>1668</v>
      </c>
      <c r="B1849" s="74">
        <v>42</v>
      </c>
      <c r="C1849" s="74">
        <v>42</v>
      </c>
      <c r="D1849" s="74">
        <v>42</v>
      </c>
      <c r="E1849" s="74">
        <v>42</v>
      </c>
    </row>
    <row r="1850" spans="1:5" x14ac:dyDescent="0.45">
      <c r="A1850" s="22" t="s">
        <v>2956</v>
      </c>
      <c r="B1850" s="74"/>
      <c r="C1850" s="74"/>
      <c r="D1850" s="74"/>
      <c r="E1850" s="74"/>
    </row>
    <row r="1851" spans="1:5" x14ac:dyDescent="0.45">
      <c r="A1851" s="23" t="s">
        <v>1657</v>
      </c>
      <c r="B1851" s="74">
        <v>60</v>
      </c>
      <c r="C1851" s="74"/>
      <c r="D1851" s="74"/>
      <c r="E1851" s="74"/>
    </row>
    <row r="1852" spans="1:5" x14ac:dyDescent="0.45">
      <c r="A1852" s="23" t="s">
        <v>1675</v>
      </c>
      <c r="B1852" s="74">
        <v>68</v>
      </c>
      <c r="C1852" s="74">
        <v>68</v>
      </c>
      <c r="D1852" s="74">
        <v>68</v>
      </c>
      <c r="E1852" s="74">
        <v>68</v>
      </c>
    </row>
    <row r="1853" spans="1:5" x14ac:dyDescent="0.45">
      <c r="A1853" s="23" t="s">
        <v>1676</v>
      </c>
      <c r="B1853" s="74">
        <v>270</v>
      </c>
      <c r="C1853" s="74">
        <v>270</v>
      </c>
      <c r="D1853" s="74">
        <v>270</v>
      </c>
      <c r="E1853" s="74">
        <v>270</v>
      </c>
    </row>
    <row r="1854" spans="1:5" x14ac:dyDescent="0.45">
      <c r="A1854" s="23" t="s">
        <v>1677</v>
      </c>
      <c r="B1854" s="74">
        <v>154</v>
      </c>
      <c r="C1854" s="74">
        <v>154</v>
      </c>
      <c r="D1854" s="74">
        <v>154</v>
      </c>
      <c r="E1854" s="74">
        <v>154</v>
      </c>
    </row>
    <row r="1855" spans="1:5" x14ac:dyDescent="0.45">
      <c r="A1855" s="23" t="s">
        <v>1681</v>
      </c>
      <c r="B1855" s="74">
        <v>366</v>
      </c>
      <c r="C1855" s="74">
        <v>366</v>
      </c>
      <c r="D1855" s="74">
        <v>366</v>
      </c>
      <c r="E1855" s="74">
        <v>366</v>
      </c>
    </row>
    <row r="1856" spans="1:5" x14ac:dyDescent="0.45">
      <c r="A1856" s="23" t="s">
        <v>4043</v>
      </c>
      <c r="B1856" s="74"/>
      <c r="C1856" s="74"/>
      <c r="D1856" s="74"/>
      <c r="E1856" s="74">
        <v>366</v>
      </c>
    </row>
    <row r="1857" spans="1:5" x14ac:dyDescent="0.45">
      <c r="A1857" s="22" t="s">
        <v>2957</v>
      </c>
      <c r="B1857" s="74"/>
      <c r="C1857" s="74"/>
      <c r="D1857" s="74"/>
      <c r="E1857" s="74"/>
    </row>
    <row r="1858" spans="1:5" x14ac:dyDescent="0.45">
      <c r="A1858" s="23" t="s">
        <v>1766</v>
      </c>
      <c r="B1858" s="74">
        <v>1180</v>
      </c>
      <c r="C1858" s="74">
        <v>1180</v>
      </c>
      <c r="D1858" s="74">
        <v>1180</v>
      </c>
      <c r="E1858" s="74"/>
    </row>
    <row r="1859" spans="1:5" x14ac:dyDescent="0.45">
      <c r="A1859" s="23" t="s">
        <v>1661</v>
      </c>
      <c r="B1859" s="74"/>
      <c r="C1859" s="74"/>
      <c r="D1859" s="74">
        <v>120</v>
      </c>
      <c r="E1859" s="74">
        <v>120</v>
      </c>
    </row>
    <row r="1860" spans="1:5" x14ac:dyDescent="0.45">
      <c r="A1860" s="23" t="s">
        <v>1767</v>
      </c>
      <c r="B1860" s="74">
        <v>3600</v>
      </c>
      <c r="C1860" s="74">
        <v>3600</v>
      </c>
      <c r="D1860" s="74">
        <v>3600</v>
      </c>
      <c r="E1860" s="74">
        <v>3600</v>
      </c>
    </row>
    <row r="1861" spans="1:5" x14ac:dyDescent="0.45">
      <c r="A1861" s="23" t="s">
        <v>1679</v>
      </c>
      <c r="B1861" s="74">
        <v>240</v>
      </c>
      <c r="C1861" s="74">
        <v>240</v>
      </c>
      <c r="D1861" s="74">
        <v>240</v>
      </c>
      <c r="E1861" s="74">
        <v>240</v>
      </c>
    </row>
    <row r="1862" spans="1:5" x14ac:dyDescent="0.45">
      <c r="A1862" s="22" t="s">
        <v>2958</v>
      </c>
      <c r="B1862" s="74"/>
      <c r="C1862" s="74"/>
      <c r="D1862" s="74"/>
      <c r="E1862" s="74"/>
    </row>
    <row r="1863" spans="1:5" x14ac:dyDescent="0.45">
      <c r="A1863" s="23" t="s">
        <v>1670</v>
      </c>
      <c r="B1863" s="74">
        <v>1300</v>
      </c>
      <c r="C1863" s="74">
        <v>1300</v>
      </c>
      <c r="D1863" s="74">
        <v>1300</v>
      </c>
      <c r="E1863" s="74">
        <v>1300</v>
      </c>
    </row>
    <row r="1864" spans="1:5" x14ac:dyDescent="0.45">
      <c r="A1864" s="23" t="s">
        <v>1671</v>
      </c>
      <c r="B1864" s="74">
        <v>1800</v>
      </c>
      <c r="C1864" s="74"/>
      <c r="D1864" s="74">
        <v>1800</v>
      </c>
      <c r="E1864" s="74">
        <v>1800</v>
      </c>
    </row>
    <row r="1865" spans="1:5" x14ac:dyDescent="0.45">
      <c r="A1865" s="23" t="s">
        <v>1672</v>
      </c>
      <c r="B1865" s="74">
        <v>2200</v>
      </c>
      <c r="C1865" s="74">
        <v>2200</v>
      </c>
      <c r="D1865" s="74">
        <v>2200</v>
      </c>
      <c r="E1865" s="74">
        <v>2200</v>
      </c>
    </row>
    <row r="1866" spans="1:5" x14ac:dyDescent="0.45">
      <c r="A1866" s="22" t="s">
        <v>2959</v>
      </c>
      <c r="B1866" s="74"/>
      <c r="C1866" s="74"/>
      <c r="D1866" s="74"/>
      <c r="E1866" s="74"/>
    </row>
    <row r="1867" spans="1:5" x14ac:dyDescent="0.45">
      <c r="A1867" s="23" t="s">
        <v>1697</v>
      </c>
      <c r="B1867" s="74">
        <v>25</v>
      </c>
      <c r="C1867" s="74">
        <v>25</v>
      </c>
      <c r="D1867" s="74">
        <v>25</v>
      </c>
      <c r="E1867" s="74">
        <v>25</v>
      </c>
    </row>
    <row r="1868" spans="1:5" x14ac:dyDescent="0.45">
      <c r="A1868" s="23" t="s">
        <v>1699</v>
      </c>
      <c r="B1868" s="74">
        <v>180</v>
      </c>
      <c r="C1868" s="74">
        <v>180</v>
      </c>
      <c r="D1868" s="74">
        <v>180</v>
      </c>
      <c r="E1868" s="74">
        <v>180</v>
      </c>
    </row>
    <row r="1869" spans="1:5" x14ac:dyDescent="0.45">
      <c r="A1869" s="23" t="s">
        <v>1712</v>
      </c>
      <c r="B1869" s="74">
        <v>252</v>
      </c>
      <c r="C1869" s="74">
        <v>252</v>
      </c>
      <c r="D1869" s="74">
        <v>252</v>
      </c>
      <c r="E1869" s="74">
        <v>252</v>
      </c>
    </row>
    <row r="1870" spans="1:5" x14ac:dyDescent="0.45">
      <c r="A1870" s="23" t="s">
        <v>1713</v>
      </c>
      <c r="B1870" s="74">
        <v>28</v>
      </c>
      <c r="C1870" s="74">
        <v>28</v>
      </c>
      <c r="D1870" s="74">
        <v>28</v>
      </c>
      <c r="E1870" s="74">
        <v>28</v>
      </c>
    </row>
    <row r="1871" spans="1:5" x14ac:dyDescent="0.45">
      <c r="A1871" s="23" t="s">
        <v>1714</v>
      </c>
      <c r="B1871" s="74">
        <v>68</v>
      </c>
      <c r="C1871" s="74">
        <v>68</v>
      </c>
      <c r="D1871" s="74">
        <v>68</v>
      </c>
      <c r="E1871" s="74">
        <v>68</v>
      </c>
    </row>
    <row r="1872" spans="1:5" x14ac:dyDescent="0.45">
      <c r="A1872" s="23" t="s">
        <v>1715</v>
      </c>
      <c r="B1872" s="74">
        <v>182</v>
      </c>
      <c r="C1872" s="74">
        <v>182</v>
      </c>
      <c r="D1872" s="74">
        <v>182</v>
      </c>
      <c r="E1872" s="74">
        <v>182</v>
      </c>
    </row>
    <row r="1873" spans="1:5" x14ac:dyDescent="0.45">
      <c r="A1873" s="23" t="s">
        <v>3870</v>
      </c>
      <c r="B1873" s="74"/>
      <c r="C1873" s="74"/>
      <c r="D1873" s="74">
        <v>266</v>
      </c>
      <c r="E1873" s="74">
        <v>266</v>
      </c>
    </row>
    <row r="1874" spans="1:5" x14ac:dyDescent="0.45">
      <c r="A1874" s="23" t="s">
        <v>1716</v>
      </c>
      <c r="B1874" s="74">
        <v>266</v>
      </c>
      <c r="C1874" s="74">
        <v>266</v>
      </c>
      <c r="D1874" s="74"/>
      <c r="E1874" s="74"/>
    </row>
    <row r="1875" spans="1:5" x14ac:dyDescent="0.45">
      <c r="A1875" s="23" t="s">
        <v>1717</v>
      </c>
      <c r="B1875" s="74">
        <v>150</v>
      </c>
      <c r="C1875" s="74">
        <v>150</v>
      </c>
      <c r="D1875" s="74">
        <v>150</v>
      </c>
      <c r="E1875" s="74">
        <v>150</v>
      </c>
    </row>
    <row r="1876" spans="1:5" x14ac:dyDescent="0.45">
      <c r="A1876" s="23" t="s">
        <v>1721</v>
      </c>
      <c r="B1876" s="74">
        <v>600</v>
      </c>
      <c r="C1876" s="74">
        <v>600</v>
      </c>
      <c r="D1876" s="74">
        <v>600</v>
      </c>
      <c r="E1876" s="74">
        <v>600</v>
      </c>
    </row>
    <row r="1877" spans="1:5" x14ac:dyDescent="0.45">
      <c r="A1877" s="23" t="s">
        <v>3871</v>
      </c>
      <c r="B1877" s="74"/>
      <c r="C1877" s="74"/>
      <c r="D1877" s="74">
        <v>28</v>
      </c>
      <c r="E1877" s="74"/>
    </row>
    <row r="1878" spans="1:5" x14ac:dyDescent="0.45">
      <c r="A1878" s="22" t="s">
        <v>2960</v>
      </c>
      <c r="B1878" s="74"/>
      <c r="C1878" s="74"/>
      <c r="D1878" s="74"/>
      <c r="E1878" s="74"/>
    </row>
    <row r="1879" spans="1:5" x14ac:dyDescent="0.45">
      <c r="A1879" s="23" t="s">
        <v>1662</v>
      </c>
      <c r="B1879" s="74">
        <v>1800</v>
      </c>
      <c r="C1879" s="74">
        <v>1800</v>
      </c>
      <c r="D1879" s="74">
        <v>1800</v>
      </c>
      <c r="E1879" s="74">
        <v>1800</v>
      </c>
    </row>
    <row r="1880" spans="1:5" x14ac:dyDescent="0.45">
      <c r="A1880" s="22" t="s">
        <v>2961</v>
      </c>
      <c r="B1880" s="74"/>
      <c r="C1880" s="74"/>
      <c r="D1880" s="74"/>
      <c r="E1880" s="74"/>
    </row>
    <row r="1881" spans="1:5" x14ac:dyDescent="0.45">
      <c r="A1881" s="23" t="s">
        <v>1702</v>
      </c>
      <c r="B1881" s="74"/>
      <c r="C1881" s="74"/>
      <c r="D1881" s="74"/>
      <c r="E1881" s="74">
        <v>120</v>
      </c>
    </row>
    <row r="1882" spans="1:5" x14ac:dyDescent="0.45">
      <c r="A1882" s="22" t="s">
        <v>2962</v>
      </c>
      <c r="B1882" s="74"/>
      <c r="C1882" s="74"/>
      <c r="D1882" s="74"/>
      <c r="E1882" s="74"/>
    </row>
    <row r="1883" spans="1:5" x14ac:dyDescent="0.45">
      <c r="A1883" s="23" t="s">
        <v>1673</v>
      </c>
      <c r="B1883" s="74">
        <v>7500</v>
      </c>
      <c r="C1883" s="74">
        <v>7500</v>
      </c>
      <c r="D1883" s="74">
        <v>7500</v>
      </c>
      <c r="E1883" s="74">
        <v>7500</v>
      </c>
    </row>
    <row r="1884" spans="1:5" x14ac:dyDescent="0.45">
      <c r="A1884" s="23" t="s">
        <v>1688</v>
      </c>
      <c r="B1884" s="74">
        <v>6000</v>
      </c>
      <c r="C1884" s="74">
        <v>6000</v>
      </c>
      <c r="D1884" s="74">
        <v>6000</v>
      </c>
      <c r="E1884" s="74">
        <v>6000</v>
      </c>
    </row>
    <row r="1885" spans="1:5" x14ac:dyDescent="0.45">
      <c r="A1885" s="22" t="s">
        <v>2963</v>
      </c>
      <c r="B1885" s="74"/>
      <c r="C1885" s="74"/>
      <c r="D1885" s="74"/>
      <c r="E1885" s="74"/>
    </row>
    <row r="1886" spans="1:5" x14ac:dyDescent="0.45">
      <c r="A1886" s="23" t="s">
        <v>1674</v>
      </c>
      <c r="B1886" s="74">
        <v>8625</v>
      </c>
      <c r="C1886" s="74">
        <v>8625</v>
      </c>
      <c r="D1886" s="74">
        <v>8625</v>
      </c>
      <c r="E1886" s="74">
        <v>8625</v>
      </c>
    </row>
    <row r="1887" spans="1:5" x14ac:dyDescent="0.45">
      <c r="A1887" s="22" t="s">
        <v>2965</v>
      </c>
      <c r="B1887" s="74"/>
      <c r="C1887" s="74"/>
      <c r="D1887" s="74"/>
      <c r="E1887" s="74"/>
    </row>
    <row r="1888" spans="1:5" x14ac:dyDescent="0.45">
      <c r="A1888" s="23" t="s">
        <v>1664</v>
      </c>
      <c r="B1888" s="74">
        <v>370</v>
      </c>
      <c r="C1888" s="74">
        <v>370</v>
      </c>
      <c r="D1888" s="74">
        <v>370</v>
      </c>
      <c r="E1888" s="74">
        <v>370</v>
      </c>
    </row>
    <row r="1889" spans="1:5" x14ac:dyDescent="0.45">
      <c r="A1889" s="23" t="s">
        <v>1682</v>
      </c>
      <c r="B1889" s="74">
        <v>450</v>
      </c>
      <c r="C1889" s="74">
        <v>450</v>
      </c>
      <c r="D1889" s="74">
        <v>450</v>
      </c>
      <c r="E1889" s="74">
        <v>450</v>
      </c>
    </row>
    <row r="1890" spans="1:5" x14ac:dyDescent="0.45">
      <c r="A1890" s="22" t="s">
        <v>2966</v>
      </c>
      <c r="B1890" s="74"/>
      <c r="C1890" s="74"/>
      <c r="D1890" s="74"/>
      <c r="E1890" s="74"/>
    </row>
    <row r="1891" spans="1:5" x14ac:dyDescent="0.45">
      <c r="A1891" s="23" t="s">
        <v>1659</v>
      </c>
      <c r="B1891" s="74">
        <v>560</v>
      </c>
      <c r="C1891" s="74">
        <v>560</v>
      </c>
      <c r="D1891" s="74">
        <v>560</v>
      </c>
      <c r="E1891" s="74">
        <v>560</v>
      </c>
    </row>
    <row r="1892" spans="1:5" x14ac:dyDescent="0.45">
      <c r="A1892" s="23" t="s">
        <v>1660</v>
      </c>
      <c r="B1892" s="74">
        <v>900</v>
      </c>
      <c r="C1892" s="74">
        <v>900</v>
      </c>
      <c r="D1892" s="74">
        <v>900</v>
      </c>
      <c r="E1892" s="74">
        <v>900</v>
      </c>
    </row>
    <row r="1893" spans="1:5" x14ac:dyDescent="0.45">
      <c r="A1893" s="23" t="s">
        <v>1680</v>
      </c>
      <c r="B1893" s="74">
        <v>750</v>
      </c>
      <c r="C1893" s="74">
        <v>750</v>
      </c>
      <c r="D1893" s="74">
        <v>750</v>
      </c>
      <c r="E1893" s="74">
        <v>750</v>
      </c>
    </row>
    <row r="1894" spans="1:5" x14ac:dyDescent="0.45">
      <c r="A1894" s="23" t="s">
        <v>1683</v>
      </c>
      <c r="B1894" s="74">
        <v>1000</v>
      </c>
      <c r="C1894" s="74">
        <v>1000</v>
      </c>
      <c r="D1894" s="74">
        <v>1000</v>
      </c>
      <c r="E1894" s="74">
        <v>1000</v>
      </c>
    </row>
    <row r="1895" spans="1:5" x14ac:dyDescent="0.45">
      <c r="A1895" s="23" t="s">
        <v>1686</v>
      </c>
      <c r="B1895" s="74">
        <v>1020</v>
      </c>
      <c r="C1895" s="74">
        <v>1020</v>
      </c>
      <c r="D1895" s="74">
        <v>1020</v>
      </c>
      <c r="E1895" s="74">
        <v>1020</v>
      </c>
    </row>
    <row r="1896" spans="1:5" x14ac:dyDescent="0.45">
      <c r="A1896" s="23" t="s">
        <v>3872</v>
      </c>
      <c r="B1896" s="74"/>
      <c r="C1896" s="74"/>
      <c r="D1896" s="74">
        <v>1020</v>
      </c>
      <c r="E1896" s="74"/>
    </row>
    <row r="1897" spans="1:5" x14ac:dyDescent="0.45">
      <c r="A1897" s="22" t="s">
        <v>3277</v>
      </c>
      <c r="B1897" s="74"/>
      <c r="C1897" s="74"/>
      <c r="D1897" s="74"/>
      <c r="E1897" s="74"/>
    </row>
    <row r="1898" spans="1:5" x14ac:dyDescent="0.45">
      <c r="A1898" s="23" t="s">
        <v>1768</v>
      </c>
      <c r="B1898" s="74">
        <v>55</v>
      </c>
      <c r="C1898" s="74">
        <v>55</v>
      </c>
      <c r="D1898" s="74">
        <v>55</v>
      </c>
      <c r="E1898" s="74">
        <v>55</v>
      </c>
    </row>
    <row r="1899" spans="1:5" x14ac:dyDescent="0.45">
      <c r="A1899" s="23" t="s">
        <v>1769</v>
      </c>
      <c r="B1899" s="74">
        <v>40</v>
      </c>
      <c r="C1899" s="74">
        <v>40</v>
      </c>
      <c r="D1899" s="74">
        <v>40</v>
      </c>
      <c r="E1899" s="74">
        <v>40</v>
      </c>
    </row>
    <row r="1900" spans="1:5" x14ac:dyDescent="0.45">
      <c r="A1900" s="22" t="s">
        <v>2967</v>
      </c>
      <c r="B1900" s="74"/>
      <c r="C1900" s="74"/>
      <c r="D1900" s="74"/>
      <c r="E1900" s="74"/>
    </row>
    <row r="1901" spans="1:5" x14ac:dyDescent="0.45">
      <c r="A1901" s="23" t="s">
        <v>1663</v>
      </c>
      <c r="B1901" s="74"/>
      <c r="C1901" s="74"/>
      <c r="D1901" s="74">
        <v>900</v>
      </c>
      <c r="E1901" s="74">
        <v>900</v>
      </c>
    </row>
    <row r="1902" spans="1:5" x14ac:dyDescent="0.45">
      <c r="A1902" s="23" t="s">
        <v>1667</v>
      </c>
      <c r="B1902" s="74">
        <v>1330</v>
      </c>
      <c r="C1902" s="74">
        <v>1330</v>
      </c>
      <c r="D1902" s="74">
        <v>1330</v>
      </c>
      <c r="E1902" s="74">
        <v>1330</v>
      </c>
    </row>
    <row r="1903" spans="1:5" x14ac:dyDescent="0.45">
      <c r="A1903" s="23" t="s">
        <v>1684</v>
      </c>
      <c r="B1903" s="74">
        <v>1600</v>
      </c>
      <c r="C1903" s="74">
        <v>1600</v>
      </c>
      <c r="D1903" s="74">
        <v>1600</v>
      </c>
      <c r="E1903" s="74">
        <v>1600</v>
      </c>
    </row>
    <row r="1904" spans="1:5" x14ac:dyDescent="0.45">
      <c r="A1904" s="23" t="s">
        <v>1687</v>
      </c>
      <c r="B1904" s="74">
        <v>1620</v>
      </c>
      <c r="C1904" s="74">
        <v>1620</v>
      </c>
      <c r="D1904" s="74">
        <v>1620</v>
      </c>
      <c r="E1904" s="74">
        <v>1620</v>
      </c>
    </row>
    <row r="1905" spans="1:5" x14ac:dyDescent="0.45">
      <c r="A1905" s="22" t="s">
        <v>2968</v>
      </c>
      <c r="B1905" s="74"/>
      <c r="C1905" s="74"/>
      <c r="D1905" s="74"/>
      <c r="E1905" s="74"/>
    </row>
    <row r="1906" spans="1:5" x14ac:dyDescent="0.45">
      <c r="A1906" s="23" t="s">
        <v>1665</v>
      </c>
      <c r="B1906" s="74">
        <v>450</v>
      </c>
      <c r="C1906" s="74">
        <v>450</v>
      </c>
      <c r="D1906" s="74">
        <v>450</v>
      </c>
      <c r="E1906" s="74">
        <v>450</v>
      </c>
    </row>
    <row r="1907" spans="1:5" x14ac:dyDescent="0.45">
      <c r="A1907" s="23" t="s">
        <v>1666</v>
      </c>
      <c r="B1907" s="74">
        <v>450</v>
      </c>
      <c r="C1907" s="74">
        <v>450</v>
      </c>
      <c r="D1907" s="74">
        <v>450</v>
      </c>
      <c r="E1907" s="74">
        <v>450</v>
      </c>
    </row>
    <row r="1908" spans="1:5" x14ac:dyDescent="0.45">
      <c r="A1908" s="22" t="s">
        <v>2969</v>
      </c>
      <c r="B1908" s="74"/>
      <c r="C1908" s="74"/>
      <c r="D1908" s="74"/>
      <c r="E1908" s="74"/>
    </row>
    <row r="1909" spans="1:5" x14ac:dyDescent="0.45">
      <c r="A1909" s="23" t="s">
        <v>1722</v>
      </c>
      <c r="B1909" s="74">
        <v>0</v>
      </c>
      <c r="C1909" s="74">
        <v>0</v>
      </c>
      <c r="D1909" s="74">
        <v>0</v>
      </c>
      <c r="E1909" s="74">
        <v>0</v>
      </c>
    </row>
    <row r="1910" spans="1:5" x14ac:dyDescent="0.45">
      <c r="A1910" s="22" t="s">
        <v>2970</v>
      </c>
      <c r="B1910" s="74"/>
      <c r="C1910" s="74"/>
      <c r="D1910" s="74"/>
      <c r="E1910" s="74"/>
    </row>
    <row r="1911" spans="1:5" x14ac:dyDescent="0.45">
      <c r="A1911" s="23" t="s">
        <v>1705</v>
      </c>
      <c r="B1911" s="74">
        <v>0</v>
      </c>
      <c r="C1911" s="74">
        <v>0</v>
      </c>
      <c r="D1911" s="74">
        <v>0</v>
      </c>
      <c r="E1911" s="74">
        <v>0</v>
      </c>
    </row>
    <row r="1912" spans="1:5" x14ac:dyDescent="0.45">
      <c r="A1912" s="22" t="s">
        <v>2971</v>
      </c>
      <c r="B1912" s="74"/>
      <c r="C1912" s="74"/>
      <c r="D1912" s="74"/>
      <c r="E1912" s="74"/>
    </row>
    <row r="1913" spans="1:5" x14ac:dyDescent="0.45">
      <c r="A1913" s="23" t="s">
        <v>1704</v>
      </c>
      <c r="B1913" s="74"/>
      <c r="C1913" s="74">
        <v>0</v>
      </c>
      <c r="D1913" s="74">
        <v>0</v>
      </c>
      <c r="E1913" s="74">
        <v>0</v>
      </c>
    </row>
    <row r="1914" spans="1:5" x14ac:dyDescent="0.45">
      <c r="A1914" s="22" t="s">
        <v>2972</v>
      </c>
      <c r="B1914" s="74"/>
      <c r="C1914" s="74"/>
      <c r="D1914" s="74"/>
      <c r="E1914" s="74"/>
    </row>
    <row r="1915" spans="1:5" x14ac:dyDescent="0.45">
      <c r="A1915" s="23" t="s">
        <v>1704</v>
      </c>
      <c r="B1915" s="74">
        <v>0</v>
      </c>
      <c r="C1915" s="74"/>
      <c r="D1915" s="74"/>
      <c r="E1915" s="74"/>
    </row>
    <row r="1916" spans="1:5" x14ac:dyDescent="0.45">
      <c r="A1916" s="22" t="s">
        <v>2973</v>
      </c>
      <c r="B1916" s="74"/>
      <c r="C1916" s="74"/>
      <c r="D1916" s="74"/>
      <c r="E1916" s="74"/>
    </row>
    <row r="1917" spans="1:5" x14ac:dyDescent="0.45">
      <c r="A1917" s="23" t="s">
        <v>1703</v>
      </c>
      <c r="B1917" s="74">
        <v>0</v>
      </c>
      <c r="C1917" s="74">
        <v>0</v>
      </c>
      <c r="D1917" s="74">
        <v>0</v>
      </c>
      <c r="E1917" s="74">
        <v>0</v>
      </c>
    </row>
    <row r="1918" spans="1:5" x14ac:dyDescent="0.45">
      <c r="A1918" s="26" t="s">
        <v>12</v>
      </c>
      <c r="B1918" s="74"/>
      <c r="C1918" s="74"/>
      <c r="D1918" s="74"/>
      <c r="E1918" s="74"/>
    </row>
    <row r="1919" spans="1:5" x14ac:dyDescent="0.45">
      <c r="A1919" s="26" t="s">
        <v>2</v>
      </c>
      <c r="B1919" s="74"/>
      <c r="C1919" s="74"/>
      <c r="D1919" s="74"/>
      <c r="E1919" s="74"/>
    </row>
    <row r="1920" spans="1:5" x14ac:dyDescent="0.45">
      <c r="A1920" s="22" t="s">
        <v>2974</v>
      </c>
      <c r="B1920" s="74"/>
      <c r="C1920" s="74"/>
      <c r="D1920" s="74"/>
      <c r="E1920" s="74"/>
    </row>
    <row r="1921" spans="1:5" x14ac:dyDescent="0.45">
      <c r="A1921" s="23" t="s">
        <v>1770</v>
      </c>
      <c r="B1921" s="74">
        <v>11</v>
      </c>
      <c r="C1921" s="74">
        <v>11</v>
      </c>
      <c r="D1921" s="74">
        <v>11</v>
      </c>
      <c r="E1921" s="74">
        <v>11</v>
      </c>
    </row>
    <row r="1922" spans="1:5" x14ac:dyDescent="0.45">
      <c r="A1922" s="23" t="s">
        <v>1771</v>
      </c>
      <c r="B1922" s="74">
        <v>8</v>
      </c>
      <c r="C1922" s="74">
        <v>8</v>
      </c>
      <c r="D1922" s="74">
        <v>8</v>
      </c>
      <c r="E1922" s="74">
        <v>8</v>
      </c>
    </row>
    <row r="1923" spans="1:5" x14ac:dyDescent="0.45">
      <c r="A1923" s="22" t="s">
        <v>2975</v>
      </c>
      <c r="B1923" s="74"/>
      <c r="C1923" s="74"/>
      <c r="D1923" s="74"/>
      <c r="E1923" s="74"/>
    </row>
    <row r="1924" spans="1:5" x14ac:dyDescent="0.45">
      <c r="A1924" s="23" t="s">
        <v>1772</v>
      </c>
      <c r="B1924" s="74">
        <v>29</v>
      </c>
      <c r="C1924" s="74">
        <v>29</v>
      </c>
      <c r="D1924" s="74">
        <v>29</v>
      </c>
      <c r="E1924" s="74">
        <v>29</v>
      </c>
    </row>
    <row r="1925" spans="1:5" x14ac:dyDescent="0.45">
      <c r="A1925" s="23" t="s">
        <v>1773</v>
      </c>
      <c r="B1925" s="74">
        <v>42</v>
      </c>
      <c r="C1925" s="74">
        <v>42</v>
      </c>
      <c r="D1925" s="74">
        <v>42</v>
      </c>
      <c r="E1925" s="74">
        <v>42</v>
      </c>
    </row>
    <row r="1926" spans="1:5" x14ac:dyDescent="0.45">
      <c r="A1926" s="22" t="s">
        <v>2976</v>
      </c>
      <c r="B1926" s="74"/>
      <c r="C1926" s="74"/>
      <c r="D1926" s="74"/>
      <c r="E1926" s="74"/>
    </row>
    <row r="1927" spans="1:5" x14ac:dyDescent="0.45">
      <c r="A1927" s="23" t="s">
        <v>1774</v>
      </c>
      <c r="B1927" s="74">
        <v>40</v>
      </c>
      <c r="C1927" s="74">
        <v>40</v>
      </c>
      <c r="D1927" s="74">
        <v>40</v>
      </c>
      <c r="E1927" s="74">
        <v>40</v>
      </c>
    </row>
    <row r="1928" spans="1:5" x14ac:dyDescent="0.45">
      <c r="A1928" s="23" t="s">
        <v>1775</v>
      </c>
      <c r="B1928" s="74">
        <v>68</v>
      </c>
      <c r="C1928" s="74">
        <v>68</v>
      </c>
      <c r="D1928" s="74">
        <v>68</v>
      </c>
      <c r="E1928" s="74">
        <v>68</v>
      </c>
    </row>
    <row r="1929" spans="1:5" x14ac:dyDescent="0.45">
      <c r="A1929" s="23" t="s">
        <v>3875</v>
      </c>
      <c r="B1929" s="74"/>
      <c r="C1929" s="74"/>
      <c r="D1929" s="74">
        <v>68</v>
      </c>
      <c r="E1929" s="74">
        <v>68</v>
      </c>
    </row>
    <row r="1930" spans="1:5" x14ac:dyDescent="0.45">
      <c r="A1930" s="22" t="s">
        <v>2977</v>
      </c>
      <c r="B1930" s="74"/>
      <c r="C1930" s="74"/>
      <c r="D1930" s="74"/>
      <c r="E1930" s="74"/>
    </row>
    <row r="1931" spans="1:5" x14ac:dyDescent="0.45">
      <c r="A1931" s="23" t="s">
        <v>1776</v>
      </c>
      <c r="B1931" s="74">
        <v>14</v>
      </c>
      <c r="C1931" s="74">
        <v>14</v>
      </c>
      <c r="D1931" s="74">
        <v>14</v>
      </c>
      <c r="E1931" s="74">
        <v>14</v>
      </c>
    </row>
    <row r="1932" spans="1:5" x14ac:dyDescent="0.45">
      <c r="A1932" s="26" t="s">
        <v>3</v>
      </c>
      <c r="B1932" s="74"/>
      <c r="C1932" s="74"/>
      <c r="D1932" s="74"/>
      <c r="E1932" s="74"/>
    </row>
    <row r="1933" spans="1:5" x14ac:dyDescent="0.45">
      <c r="A1933" s="22" t="s">
        <v>2974</v>
      </c>
      <c r="B1933" s="74"/>
      <c r="C1933" s="74"/>
      <c r="D1933" s="74"/>
      <c r="E1933" s="74"/>
    </row>
    <row r="1934" spans="1:5" x14ac:dyDescent="0.45">
      <c r="A1934" s="23" t="s">
        <v>1792</v>
      </c>
      <c r="B1934" s="74">
        <v>7</v>
      </c>
      <c r="C1934" s="74">
        <v>7</v>
      </c>
      <c r="D1934" s="74">
        <v>7</v>
      </c>
      <c r="E1934" s="74">
        <v>7</v>
      </c>
    </row>
    <row r="1935" spans="1:5" x14ac:dyDescent="0.45">
      <c r="A1935" s="22" t="s">
        <v>2977</v>
      </c>
      <c r="B1935" s="74"/>
      <c r="C1935" s="74"/>
      <c r="D1935" s="74"/>
      <c r="E1935" s="74"/>
    </row>
    <row r="1936" spans="1:5" x14ac:dyDescent="0.45">
      <c r="A1936" s="23" t="s">
        <v>1793</v>
      </c>
      <c r="B1936" s="74">
        <v>42</v>
      </c>
      <c r="C1936" s="74">
        <v>42</v>
      </c>
      <c r="D1936" s="74">
        <v>42</v>
      </c>
      <c r="E1936" s="74">
        <v>42</v>
      </c>
    </row>
    <row r="1937" spans="1:5" x14ac:dyDescent="0.45">
      <c r="A1937" s="26" t="s">
        <v>13</v>
      </c>
      <c r="B1937" s="74"/>
      <c r="C1937" s="74"/>
      <c r="D1937" s="74"/>
      <c r="E1937" s="74"/>
    </row>
    <row r="1938" spans="1:5" x14ac:dyDescent="0.45">
      <c r="A1938" s="26" t="s">
        <v>2</v>
      </c>
      <c r="B1938" s="74"/>
      <c r="C1938" s="74"/>
      <c r="D1938" s="74"/>
      <c r="E1938" s="74"/>
    </row>
    <row r="1939" spans="1:5" x14ac:dyDescent="0.45">
      <c r="A1939" s="22" t="s">
        <v>2978</v>
      </c>
      <c r="B1939" s="74"/>
      <c r="C1939" s="74"/>
      <c r="D1939" s="74"/>
      <c r="E1939" s="74"/>
    </row>
    <row r="1940" spans="1:5" x14ac:dyDescent="0.45">
      <c r="A1940" s="23" t="s">
        <v>1795</v>
      </c>
      <c r="B1940" s="74">
        <v>20</v>
      </c>
      <c r="C1940" s="74">
        <v>20</v>
      </c>
      <c r="D1940" s="74">
        <v>22</v>
      </c>
      <c r="E1940" s="74">
        <v>22</v>
      </c>
    </row>
    <row r="1941" spans="1:5" x14ac:dyDescent="0.45">
      <c r="A1941" s="22" t="s">
        <v>2979</v>
      </c>
      <c r="B1941" s="74"/>
      <c r="C1941" s="74"/>
      <c r="D1941" s="74"/>
      <c r="E1941" s="74"/>
    </row>
    <row r="1942" spans="1:5" x14ac:dyDescent="0.45">
      <c r="A1942" s="23" t="s">
        <v>1796</v>
      </c>
      <c r="B1942" s="74">
        <v>32</v>
      </c>
      <c r="C1942" s="74">
        <v>32</v>
      </c>
      <c r="D1942" s="74">
        <v>34</v>
      </c>
      <c r="E1942" s="74">
        <v>34</v>
      </c>
    </row>
    <row r="1943" spans="1:5" x14ac:dyDescent="0.45">
      <c r="A1943" s="23" t="s">
        <v>1809</v>
      </c>
      <c r="B1943" s="74">
        <v>0</v>
      </c>
      <c r="C1943" s="74">
        <v>0</v>
      </c>
      <c r="D1943" s="74"/>
      <c r="E1943" s="74"/>
    </row>
    <row r="1944" spans="1:5" x14ac:dyDescent="0.45">
      <c r="A1944" s="22" t="s">
        <v>2980</v>
      </c>
      <c r="B1944" s="74"/>
      <c r="C1944" s="74"/>
      <c r="D1944" s="74"/>
      <c r="E1944" s="74"/>
    </row>
    <row r="1945" spans="1:5" x14ac:dyDescent="0.45">
      <c r="A1945" s="23" t="s">
        <v>1797</v>
      </c>
      <c r="B1945" s="74">
        <v>45</v>
      </c>
      <c r="C1945" s="74">
        <v>45</v>
      </c>
      <c r="D1945" s="74">
        <v>45</v>
      </c>
      <c r="E1945" s="74">
        <v>45</v>
      </c>
    </row>
    <row r="1946" spans="1:5" x14ac:dyDescent="0.45">
      <c r="A1946" s="22" t="s">
        <v>2981</v>
      </c>
      <c r="B1946" s="74"/>
      <c r="C1946" s="74"/>
      <c r="D1946" s="74"/>
      <c r="E1946" s="74"/>
    </row>
    <row r="1947" spans="1:5" x14ac:dyDescent="0.45">
      <c r="A1947" s="23" t="s">
        <v>1798</v>
      </c>
      <c r="B1947" s="74">
        <v>165</v>
      </c>
      <c r="C1947" s="74">
        <v>165</v>
      </c>
      <c r="D1947" s="74">
        <v>165</v>
      </c>
      <c r="E1947" s="74">
        <v>165</v>
      </c>
    </row>
    <row r="1948" spans="1:5" x14ac:dyDescent="0.45">
      <c r="A1948" s="22" t="s">
        <v>2982</v>
      </c>
      <c r="B1948" s="74"/>
      <c r="C1948" s="74"/>
      <c r="D1948" s="74"/>
      <c r="E1948" s="74"/>
    </row>
    <row r="1949" spans="1:5" x14ac:dyDescent="0.45">
      <c r="A1949" s="23" t="s">
        <v>1799</v>
      </c>
      <c r="B1949" s="74">
        <v>99</v>
      </c>
      <c r="C1949" s="74">
        <v>99</v>
      </c>
      <c r="D1949" s="74">
        <v>101</v>
      </c>
      <c r="E1949" s="74">
        <v>101</v>
      </c>
    </row>
    <row r="1950" spans="1:5" x14ac:dyDescent="0.45">
      <c r="A1950" s="23" t="s">
        <v>1800</v>
      </c>
      <c r="B1950" s="74">
        <v>98</v>
      </c>
      <c r="C1950" s="74">
        <v>98</v>
      </c>
      <c r="D1950" s="74">
        <v>99</v>
      </c>
      <c r="E1950" s="74">
        <v>99</v>
      </c>
    </row>
    <row r="1951" spans="1:5" x14ac:dyDescent="0.45">
      <c r="A1951" s="23" t="s">
        <v>1801</v>
      </c>
      <c r="B1951" s="74">
        <v>49</v>
      </c>
      <c r="C1951" s="74">
        <v>49</v>
      </c>
      <c r="D1951" s="74">
        <v>50</v>
      </c>
      <c r="E1951" s="74">
        <v>50</v>
      </c>
    </row>
    <row r="1952" spans="1:5" x14ac:dyDescent="0.45">
      <c r="A1952" s="22" t="s">
        <v>2983</v>
      </c>
      <c r="B1952" s="74"/>
      <c r="C1952" s="74"/>
      <c r="D1952" s="74"/>
      <c r="E1952" s="74"/>
    </row>
    <row r="1953" spans="1:5" x14ac:dyDescent="0.45">
      <c r="A1953" s="23" t="s">
        <v>1802</v>
      </c>
      <c r="B1953" s="74">
        <v>140</v>
      </c>
      <c r="C1953" s="74">
        <v>140</v>
      </c>
      <c r="D1953" s="74">
        <v>140</v>
      </c>
      <c r="E1953" s="74">
        <v>140</v>
      </c>
    </row>
    <row r="1954" spans="1:5" x14ac:dyDescent="0.45">
      <c r="A1954" s="22" t="s">
        <v>3278</v>
      </c>
      <c r="B1954" s="74"/>
      <c r="C1954" s="74"/>
      <c r="D1954" s="74"/>
      <c r="E1954" s="74"/>
    </row>
    <row r="1955" spans="1:5" x14ac:dyDescent="0.45">
      <c r="A1955" s="23" t="s">
        <v>1817</v>
      </c>
      <c r="B1955" s="74"/>
      <c r="C1955" s="74"/>
      <c r="D1955" s="74">
        <v>1400</v>
      </c>
      <c r="E1955" s="74"/>
    </row>
    <row r="1956" spans="1:5" x14ac:dyDescent="0.45">
      <c r="A1956" s="22" t="s">
        <v>2984</v>
      </c>
      <c r="B1956" s="74"/>
      <c r="C1956" s="74"/>
      <c r="D1956" s="74"/>
      <c r="E1956" s="74"/>
    </row>
    <row r="1957" spans="1:5" x14ac:dyDescent="0.45">
      <c r="A1957" s="23" t="s">
        <v>1803</v>
      </c>
      <c r="B1957" s="74">
        <v>125</v>
      </c>
      <c r="C1957" s="74">
        <v>125</v>
      </c>
      <c r="D1957" s="74">
        <v>125</v>
      </c>
      <c r="E1957" s="74">
        <v>125</v>
      </c>
    </row>
    <row r="1958" spans="1:5" x14ac:dyDescent="0.45">
      <c r="A1958" s="22" t="s">
        <v>2985</v>
      </c>
      <c r="B1958" s="74"/>
      <c r="C1958" s="74"/>
      <c r="D1958" s="74"/>
      <c r="E1958" s="74"/>
    </row>
    <row r="1959" spans="1:5" x14ac:dyDescent="0.45">
      <c r="A1959" s="23" t="s">
        <v>1804</v>
      </c>
      <c r="B1959" s="74">
        <v>80</v>
      </c>
      <c r="C1959" s="74">
        <v>80</v>
      </c>
      <c r="D1959" s="74">
        <v>80</v>
      </c>
      <c r="E1959" s="74">
        <v>80</v>
      </c>
    </row>
    <row r="1960" spans="1:5" x14ac:dyDescent="0.45">
      <c r="A1960" s="22" t="s">
        <v>2986</v>
      </c>
      <c r="B1960" s="74"/>
      <c r="C1960" s="74"/>
      <c r="D1960" s="74"/>
      <c r="E1960" s="74"/>
    </row>
    <row r="1961" spans="1:5" x14ac:dyDescent="0.45">
      <c r="A1961" s="23" t="s">
        <v>1805</v>
      </c>
      <c r="B1961" s="74">
        <v>80</v>
      </c>
      <c r="C1961" s="74">
        <v>80</v>
      </c>
      <c r="D1961" s="74">
        <v>80</v>
      </c>
      <c r="E1961" s="74">
        <v>80</v>
      </c>
    </row>
    <row r="1962" spans="1:5" x14ac:dyDescent="0.45">
      <c r="A1962" s="22" t="s">
        <v>2987</v>
      </c>
      <c r="B1962" s="74"/>
      <c r="C1962" s="74"/>
      <c r="D1962" s="74"/>
      <c r="E1962" s="74"/>
    </row>
    <row r="1963" spans="1:5" x14ac:dyDescent="0.45">
      <c r="A1963" s="23" t="s">
        <v>1806</v>
      </c>
      <c r="B1963" s="74">
        <v>45</v>
      </c>
      <c r="C1963" s="74">
        <v>45</v>
      </c>
      <c r="D1963" s="74">
        <v>45</v>
      </c>
      <c r="E1963" s="74">
        <v>45</v>
      </c>
    </row>
    <row r="1964" spans="1:5" x14ac:dyDescent="0.45">
      <c r="A1964" s="23" t="s">
        <v>1807</v>
      </c>
      <c r="B1964" s="74"/>
      <c r="C1964" s="74">
        <v>40</v>
      </c>
      <c r="D1964" s="74"/>
      <c r="E1964" s="74"/>
    </row>
    <row r="1965" spans="1:5" x14ac:dyDescent="0.45">
      <c r="A1965" s="23" t="s">
        <v>1808</v>
      </c>
      <c r="B1965" s="74">
        <v>180</v>
      </c>
      <c r="C1965" s="74">
        <v>180</v>
      </c>
      <c r="D1965" s="74">
        <v>180</v>
      </c>
      <c r="E1965" s="74">
        <v>180</v>
      </c>
    </row>
    <row r="1966" spans="1:5" x14ac:dyDescent="0.45">
      <c r="A1966" s="26" t="s">
        <v>3</v>
      </c>
      <c r="B1966" s="74"/>
      <c r="C1966" s="74"/>
      <c r="D1966" s="74"/>
      <c r="E1966" s="74"/>
    </row>
    <row r="1967" spans="1:5" x14ac:dyDescent="0.45">
      <c r="A1967" s="22" t="s">
        <v>2979</v>
      </c>
      <c r="B1967" s="74"/>
      <c r="C1967" s="74"/>
      <c r="D1967" s="74"/>
      <c r="E1967" s="74"/>
    </row>
    <row r="1968" spans="1:5" x14ac:dyDescent="0.45">
      <c r="A1968" s="23" t="s">
        <v>1809</v>
      </c>
      <c r="B1968" s="74">
        <v>0</v>
      </c>
      <c r="C1968" s="74"/>
      <c r="D1968" s="74">
        <v>0</v>
      </c>
      <c r="E1968" s="74">
        <v>0</v>
      </c>
    </row>
    <row r="1969" spans="1:5" x14ac:dyDescent="0.45">
      <c r="A1969" s="22" t="s">
        <v>2980</v>
      </c>
      <c r="B1969" s="74"/>
      <c r="C1969" s="74"/>
      <c r="D1969" s="74"/>
      <c r="E1969" s="74"/>
    </row>
    <row r="1970" spans="1:5" x14ac:dyDescent="0.45">
      <c r="A1970" s="23" t="s">
        <v>3876</v>
      </c>
      <c r="B1970" s="74"/>
      <c r="C1970" s="74"/>
      <c r="D1970" s="74">
        <v>155</v>
      </c>
      <c r="E1970" s="74"/>
    </row>
    <row r="1971" spans="1:5" x14ac:dyDescent="0.45">
      <c r="A1971" s="23" t="s">
        <v>1797</v>
      </c>
      <c r="B1971" s="74">
        <v>45</v>
      </c>
      <c r="C1971" s="74">
        <v>45</v>
      </c>
      <c r="D1971" s="74">
        <v>45</v>
      </c>
      <c r="E1971" s="74">
        <v>45</v>
      </c>
    </row>
    <row r="1972" spans="1:5" x14ac:dyDescent="0.45">
      <c r="A1972" s="22" t="s">
        <v>2981</v>
      </c>
      <c r="B1972" s="74"/>
      <c r="C1972" s="74"/>
      <c r="D1972" s="74"/>
      <c r="E1972" s="74"/>
    </row>
    <row r="1973" spans="1:5" x14ac:dyDescent="0.45">
      <c r="A1973" s="23" t="s">
        <v>1798</v>
      </c>
      <c r="B1973" s="74">
        <v>165</v>
      </c>
      <c r="C1973" s="74">
        <v>165</v>
      </c>
      <c r="D1973" s="74">
        <v>165</v>
      </c>
      <c r="E1973" s="74">
        <v>165</v>
      </c>
    </row>
    <row r="1974" spans="1:5" x14ac:dyDescent="0.45">
      <c r="A1974" s="22" t="s">
        <v>2982</v>
      </c>
      <c r="B1974" s="74"/>
      <c r="C1974" s="74"/>
      <c r="D1974" s="74"/>
      <c r="E1974" s="74"/>
    </row>
    <row r="1975" spans="1:5" x14ac:dyDescent="0.45">
      <c r="A1975" s="23" t="s">
        <v>1799</v>
      </c>
      <c r="B1975" s="74">
        <v>99</v>
      </c>
      <c r="C1975" s="74">
        <v>99</v>
      </c>
      <c r="D1975" s="74">
        <v>101</v>
      </c>
      <c r="E1975" s="74">
        <v>101</v>
      </c>
    </row>
    <row r="1976" spans="1:5" x14ac:dyDescent="0.45">
      <c r="A1976" s="23" t="s">
        <v>1800</v>
      </c>
      <c r="B1976" s="74">
        <v>98</v>
      </c>
      <c r="C1976" s="74">
        <v>98</v>
      </c>
      <c r="D1976" s="74">
        <v>99</v>
      </c>
      <c r="E1976" s="74">
        <v>99</v>
      </c>
    </row>
    <row r="1977" spans="1:5" x14ac:dyDescent="0.45">
      <c r="A1977" s="22" t="s">
        <v>2983</v>
      </c>
      <c r="B1977" s="74"/>
      <c r="C1977" s="74"/>
      <c r="D1977" s="74"/>
      <c r="E1977" s="74"/>
    </row>
    <row r="1978" spans="1:5" x14ac:dyDescent="0.45">
      <c r="A1978" s="23" t="s">
        <v>1802</v>
      </c>
      <c r="B1978" s="74">
        <v>140</v>
      </c>
      <c r="C1978" s="74">
        <v>140</v>
      </c>
      <c r="D1978" s="74">
        <v>140</v>
      </c>
      <c r="E1978" s="74">
        <v>140</v>
      </c>
    </row>
    <row r="1979" spans="1:5" x14ac:dyDescent="0.45">
      <c r="A1979" s="22" t="s">
        <v>3278</v>
      </c>
      <c r="B1979" s="74"/>
      <c r="C1979" s="74"/>
      <c r="D1979" s="74"/>
      <c r="E1979" s="74"/>
    </row>
    <row r="1980" spans="1:5" x14ac:dyDescent="0.45">
      <c r="A1980" s="23" t="s">
        <v>1817</v>
      </c>
      <c r="B1980" s="74">
        <v>1400</v>
      </c>
      <c r="C1980" s="74">
        <v>1400</v>
      </c>
      <c r="D1980" s="74">
        <v>1400</v>
      </c>
      <c r="E1980" s="74">
        <v>1400</v>
      </c>
    </row>
    <row r="1981" spans="1:5" x14ac:dyDescent="0.45">
      <c r="A1981" s="22" t="s">
        <v>3279</v>
      </c>
      <c r="B1981" s="74"/>
      <c r="C1981" s="74"/>
      <c r="D1981" s="74"/>
      <c r="E1981" s="74"/>
    </row>
    <row r="1982" spans="1:5" x14ac:dyDescent="0.45">
      <c r="A1982" s="23" t="s">
        <v>1818</v>
      </c>
      <c r="B1982" s="74">
        <v>700</v>
      </c>
      <c r="C1982" s="74">
        <v>700</v>
      </c>
      <c r="D1982" s="74">
        <v>700</v>
      </c>
      <c r="E1982" s="74">
        <v>700</v>
      </c>
    </row>
    <row r="1983" spans="1:5" x14ac:dyDescent="0.45">
      <c r="A1983" s="22" t="s">
        <v>2984</v>
      </c>
      <c r="B1983" s="74"/>
      <c r="C1983" s="74"/>
      <c r="D1983" s="74"/>
      <c r="E1983" s="74"/>
    </row>
    <row r="1984" spans="1:5" x14ac:dyDescent="0.45">
      <c r="A1984" s="23" t="s">
        <v>1803</v>
      </c>
      <c r="B1984" s="74">
        <v>125</v>
      </c>
      <c r="C1984" s="74">
        <v>125</v>
      </c>
      <c r="D1984" s="74">
        <v>125</v>
      </c>
      <c r="E1984" s="74">
        <v>125</v>
      </c>
    </row>
    <row r="1985" spans="1:5" x14ac:dyDescent="0.45">
      <c r="A1985" s="22" t="s">
        <v>2985</v>
      </c>
      <c r="B1985" s="74"/>
      <c r="C1985" s="74"/>
      <c r="D1985" s="74"/>
      <c r="E1985" s="74"/>
    </row>
    <row r="1986" spans="1:5" x14ac:dyDescent="0.45">
      <c r="A1986" s="23" t="s">
        <v>1804</v>
      </c>
      <c r="B1986" s="74">
        <v>80</v>
      </c>
      <c r="C1986" s="74">
        <v>80</v>
      </c>
      <c r="D1986" s="74">
        <v>80</v>
      </c>
      <c r="E1986" s="74">
        <v>80</v>
      </c>
    </row>
    <row r="1987" spans="1:5" x14ac:dyDescent="0.45">
      <c r="A1987" s="22" t="s">
        <v>2986</v>
      </c>
      <c r="B1987" s="74"/>
      <c r="C1987" s="74"/>
      <c r="D1987" s="74"/>
      <c r="E1987" s="74"/>
    </row>
    <row r="1988" spans="1:5" x14ac:dyDescent="0.45">
      <c r="A1988" s="23" t="s">
        <v>1805</v>
      </c>
      <c r="B1988" s="74">
        <v>80</v>
      </c>
      <c r="C1988" s="74">
        <v>80</v>
      </c>
      <c r="D1988" s="74">
        <v>80</v>
      </c>
      <c r="E1988" s="74">
        <v>80</v>
      </c>
    </row>
    <row r="1989" spans="1:5" x14ac:dyDescent="0.45">
      <c r="A1989" s="22" t="s">
        <v>2987</v>
      </c>
      <c r="B1989" s="74"/>
      <c r="C1989" s="74"/>
      <c r="D1989" s="74"/>
      <c r="E1989" s="74"/>
    </row>
    <row r="1990" spans="1:5" x14ac:dyDescent="0.45">
      <c r="A1990" s="23" t="s">
        <v>1806</v>
      </c>
      <c r="B1990" s="74">
        <v>45</v>
      </c>
      <c r="C1990" s="74">
        <v>45</v>
      </c>
      <c r="D1990" s="74">
        <v>45</v>
      </c>
      <c r="E1990" s="74">
        <v>45</v>
      </c>
    </row>
    <row r="1991" spans="1:5" x14ac:dyDescent="0.45">
      <c r="A1991" s="23" t="s">
        <v>1807</v>
      </c>
      <c r="B1991" s="74">
        <v>40</v>
      </c>
      <c r="C1991" s="74">
        <v>40</v>
      </c>
      <c r="D1991" s="74">
        <v>40</v>
      </c>
      <c r="E1991" s="74">
        <v>40</v>
      </c>
    </row>
    <row r="1992" spans="1:5" x14ac:dyDescent="0.45">
      <c r="A1992" s="23" t="s">
        <v>1808</v>
      </c>
      <c r="B1992" s="74">
        <v>180</v>
      </c>
      <c r="C1992" s="74">
        <v>180</v>
      </c>
      <c r="D1992" s="74">
        <v>180</v>
      </c>
      <c r="E1992" s="74">
        <v>180</v>
      </c>
    </row>
    <row r="1993" spans="1:5" x14ac:dyDescent="0.45">
      <c r="A1993" s="26" t="s">
        <v>14</v>
      </c>
      <c r="B1993" s="74"/>
      <c r="C1993" s="74"/>
      <c r="D1993" s="74"/>
      <c r="E1993" s="74"/>
    </row>
    <row r="1994" spans="1:5" x14ac:dyDescent="0.45">
      <c r="A1994" s="26" t="s">
        <v>2</v>
      </c>
      <c r="B1994" s="74"/>
      <c r="C1994" s="74"/>
      <c r="D1994" s="74"/>
      <c r="E1994" s="74"/>
    </row>
    <row r="1995" spans="1:5" x14ac:dyDescent="0.45">
      <c r="A1995" s="22" t="s">
        <v>2988</v>
      </c>
      <c r="B1995" s="74"/>
      <c r="C1995" s="74"/>
      <c r="D1995" s="74"/>
      <c r="E1995" s="74"/>
    </row>
    <row r="1996" spans="1:5" x14ac:dyDescent="0.45">
      <c r="A1996" s="23" t="s">
        <v>1819</v>
      </c>
      <c r="B1996" s="74">
        <v>245</v>
      </c>
      <c r="C1996" s="74">
        <v>245</v>
      </c>
      <c r="D1996" s="74">
        <v>245</v>
      </c>
      <c r="E1996" s="74">
        <v>245</v>
      </c>
    </row>
    <row r="1997" spans="1:5" x14ac:dyDescent="0.45">
      <c r="A1997" s="23" t="s">
        <v>1820</v>
      </c>
      <c r="B1997" s="74">
        <v>200</v>
      </c>
      <c r="C1997" s="74">
        <v>200</v>
      </c>
      <c r="D1997" s="74">
        <v>200</v>
      </c>
      <c r="E1997" s="74">
        <v>200</v>
      </c>
    </row>
    <row r="1998" spans="1:5" x14ac:dyDescent="0.45">
      <c r="A1998" s="23" t="s">
        <v>1821</v>
      </c>
      <c r="B1998" s="74">
        <v>100</v>
      </c>
      <c r="C1998" s="74">
        <v>100</v>
      </c>
      <c r="D1998" s="74">
        <v>100</v>
      </c>
      <c r="E1998" s="74">
        <v>100</v>
      </c>
    </row>
    <row r="1999" spans="1:5" x14ac:dyDescent="0.45">
      <c r="A1999" s="22" t="s">
        <v>2989</v>
      </c>
      <c r="B1999" s="74"/>
      <c r="C1999" s="74"/>
      <c r="D1999" s="74"/>
      <c r="E1999" s="74"/>
    </row>
    <row r="2000" spans="1:5" x14ac:dyDescent="0.45">
      <c r="A2000" s="23" t="s">
        <v>1833</v>
      </c>
      <c r="B2000" s="74"/>
      <c r="C2000" s="74">
        <v>180</v>
      </c>
      <c r="D2000" s="74">
        <v>180</v>
      </c>
      <c r="E2000" s="74">
        <v>180</v>
      </c>
    </row>
    <row r="2001" spans="1:5" x14ac:dyDescent="0.45">
      <c r="A2001" s="23" t="s">
        <v>1834</v>
      </c>
      <c r="B2001" s="74">
        <v>146</v>
      </c>
      <c r="C2001" s="74">
        <v>146</v>
      </c>
      <c r="D2001" s="74">
        <v>146</v>
      </c>
      <c r="E2001" s="74">
        <v>146</v>
      </c>
    </row>
    <row r="2002" spans="1:5" x14ac:dyDescent="0.45">
      <c r="A2002" s="23" t="s">
        <v>1839</v>
      </c>
      <c r="B2002" s="74"/>
      <c r="C2002" s="74"/>
      <c r="D2002" s="74">
        <v>77</v>
      </c>
      <c r="E2002" s="74"/>
    </row>
    <row r="2003" spans="1:5" x14ac:dyDescent="0.45">
      <c r="A2003" s="22" t="s">
        <v>2990</v>
      </c>
      <c r="B2003" s="74"/>
      <c r="C2003" s="74"/>
      <c r="D2003" s="74"/>
      <c r="E2003" s="74"/>
    </row>
    <row r="2004" spans="1:5" x14ac:dyDescent="0.45">
      <c r="A2004" s="23" t="s">
        <v>1822</v>
      </c>
      <c r="B2004" s="74">
        <v>185</v>
      </c>
      <c r="C2004" s="74">
        <v>185</v>
      </c>
      <c r="D2004" s="74">
        <v>185</v>
      </c>
      <c r="E2004" s="74">
        <v>185</v>
      </c>
    </row>
    <row r="2005" spans="1:5" x14ac:dyDescent="0.45">
      <c r="A2005" s="23" t="s">
        <v>1836</v>
      </c>
      <c r="B2005" s="74">
        <v>130</v>
      </c>
      <c r="C2005" s="74">
        <v>130</v>
      </c>
      <c r="D2005" s="74">
        <v>130</v>
      </c>
      <c r="E2005" s="74">
        <v>130</v>
      </c>
    </row>
    <row r="2006" spans="1:5" x14ac:dyDescent="0.45">
      <c r="A2006" s="22" t="s">
        <v>2991</v>
      </c>
      <c r="B2006" s="74"/>
      <c r="C2006" s="74"/>
      <c r="D2006" s="74"/>
      <c r="E2006" s="74"/>
    </row>
    <row r="2007" spans="1:5" x14ac:dyDescent="0.45">
      <c r="A2007" s="23" t="s">
        <v>1829</v>
      </c>
      <c r="B2007" s="74">
        <v>104</v>
      </c>
      <c r="C2007" s="74">
        <v>104</v>
      </c>
      <c r="D2007" s="74">
        <v>104</v>
      </c>
      <c r="E2007" s="74">
        <v>104</v>
      </c>
    </row>
    <row r="2008" spans="1:5" x14ac:dyDescent="0.45">
      <c r="A2008" s="23" t="s">
        <v>1830</v>
      </c>
      <c r="B2008" s="74">
        <v>124</v>
      </c>
      <c r="C2008" s="74">
        <v>124</v>
      </c>
      <c r="D2008" s="74">
        <v>124</v>
      </c>
      <c r="E2008" s="74">
        <v>124</v>
      </c>
    </row>
    <row r="2009" spans="1:5" x14ac:dyDescent="0.45">
      <c r="A2009" s="23" t="s">
        <v>1831</v>
      </c>
      <c r="B2009" s="74">
        <v>194</v>
      </c>
      <c r="C2009" s="74">
        <v>194</v>
      </c>
      <c r="D2009" s="74">
        <v>194</v>
      </c>
      <c r="E2009" s="74">
        <v>194</v>
      </c>
    </row>
    <row r="2010" spans="1:5" x14ac:dyDescent="0.45">
      <c r="A2010" s="23" t="s">
        <v>1835</v>
      </c>
      <c r="B2010" s="74">
        <v>189</v>
      </c>
      <c r="C2010" s="74">
        <v>189</v>
      </c>
      <c r="D2010" s="74">
        <v>189</v>
      </c>
      <c r="E2010" s="74">
        <v>189</v>
      </c>
    </row>
    <row r="2011" spans="1:5" x14ac:dyDescent="0.45">
      <c r="A2011" s="22" t="s">
        <v>2992</v>
      </c>
      <c r="B2011" s="74"/>
      <c r="C2011" s="74"/>
      <c r="D2011" s="74"/>
      <c r="E2011" s="74"/>
    </row>
    <row r="2012" spans="1:5" x14ac:dyDescent="0.45">
      <c r="A2012" s="23" t="s">
        <v>1832</v>
      </c>
      <c r="B2012" s="74">
        <v>54</v>
      </c>
      <c r="C2012" s="74">
        <v>54</v>
      </c>
      <c r="D2012" s="74">
        <v>54</v>
      </c>
      <c r="E2012" s="74">
        <v>54</v>
      </c>
    </row>
    <row r="2013" spans="1:5" x14ac:dyDescent="0.45">
      <c r="A2013" s="22" t="s">
        <v>2993</v>
      </c>
      <c r="B2013" s="74"/>
      <c r="C2013" s="74"/>
      <c r="D2013" s="74"/>
      <c r="E2013" s="74"/>
    </row>
    <row r="2014" spans="1:5" x14ac:dyDescent="0.45">
      <c r="A2014" s="23" t="s">
        <v>1823</v>
      </c>
      <c r="B2014" s="74">
        <v>225</v>
      </c>
      <c r="C2014" s="74">
        <v>225</v>
      </c>
      <c r="D2014" s="74">
        <v>225</v>
      </c>
      <c r="E2014" s="74">
        <v>225</v>
      </c>
    </row>
    <row r="2015" spans="1:5" x14ac:dyDescent="0.45">
      <c r="A2015" s="23" t="s">
        <v>1824</v>
      </c>
      <c r="B2015" s="74">
        <v>195</v>
      </c>
      <c r="C2015" s="74">
        <v>195</v>
      </c>
      <c r="D2015" s="74">
        <v>195</v>
      </c>
      <c r="E2015" s="74">
        <v>195</v>
      </c>
    </row>
    <row r="2016" spans="1:5" x14ac:dyDescent="0.45">
      <c r="A2016" s="23" t="s">
        <v>1825</v>
      </c>
      <c r="B2016" s="74">
        <v>155</v>
      </c>
      <c r="C2016" s="74">
        <v>155</v>
      </c>
      <c r="D2016" s="74">
        <v>155</v>
      </c>
      <c r="E2016" s="74">
        <v>155</v>
      </c>
    </row>
    <row r="2017" spans="1:5" x14ac:dyDescent="0.45">
      <c r="A2017" s="22" t="s">
        <v>2994</v>
      </c>
      <c r="B2017" s="74"/>
      <c r="C2017" s="74"/>
      <c r="D2017" s="74"/>
      <c r="E2017" s="74"/>
    </row>
    <row r="2018" spans="1:5" x14ac:dyDescent="0.45">
      <c r="A2018" s="23" t="s">
        <v>1826</v>
      </c>
      <c r="B2018" s="74">
        <v>50</v>
      </c>
      <c r="C2018" s="74">
        <v>50</v>
      </c>
      <c r="D2018" s="74">
        <v>50</v>
      </c>
      <c r="E2018" s="74">
        <v>50</v>
      </c>
    </row>
    <row r="2019" spans="1:5" x14ac:dyDescent="0.45">
      <c r="A2019" s="22" t="s">
        <v>2995</v>
      </c>
      <c r="B2019" s="74"/>
      <c r="C2019" s="74"/>
      <c r="D2019" s="74"/>
      <c r="E2019" s="74"/>
    </row>
    <row r="2020" spans="1:5" x14ac:dyDescent="0.45">
      <c r="A2020" s="23" t="s">
        <v>1827</v>
      </c>
      <c r="B2020" s="74">
        <v>85</v>
      </c>
      <c r="C2020" s="74">
        <v>85</v>
      </c>
      <c r="D2020" s="74">
        <v>85</v>
      </c>
      <c r="E2020" s="74">
        <v>85</v>
      </c>
    </row>
    <row r="2021" spans="1:5" x14ac:dyDescent="0.45">
      <c r="A2021" s="22" t="s">
        <v>2996</v>
      </c>
      <c r="B2021" s="74"/>
      <c r="C2021" s="74"/>
      <c r="D2021" s="74"/>
      <c r="E2021" s="74"/>
    </row>
    <row r="2022" spans="1:5" x14ac:dyDescent="0.45">
      <c r="A2022" s="23" t="s">
        <v>1828</v>
      </c>
      <c r="B2022" s="74">
        <v>170</v>
      </c>
      <c r="C2022" s="74">
        <v>170</v>
      </c>
      <c r="D2022" s="74">
        <v>170</v>
      </c>
      <c r="E2022" s="74">
        <v>170</v>
      </c>
    </row>
    <row r="2023" spans="1:5" x14ac:dyDescent="0.45">
      <c r="A2023" s="26" t="s">
        <v>3</v>
      </c>
      <c r="B2023" s="74"/>
      <c r="C2023" s="74"/>
      <c r="D2023" s="74"/>
      <c r="E2023" s="74"/>
    </row>
    <row r="2024" spans="1:5" x14ac:dyDescent="0.45">
      <c r="A2024" s="22" t="s">
        <v>2988</v>
      </c>
      <c r="B2024" s="74"/>
      <c r="C2024" s="74"/>
      <c r="D2024" s="74"/>
      <c r="E2024" s="74"/>
    </row>
    <row r="2025" spans="1:5" x14ac:dyDescent="0.45">
      <c r="A2025" s="23" t="s">
        <v>1819</v>
      </c>
      <c r="B2025" s="74">
        <v>245</v>
      </c>
      <c r="C2025" s="74">
        <v>245</v>
      </c>
      <c r="D2025" s="74">
        <v>245</v>
      </c>
      <c r="E2025" s="74">
        <v>245</v>
      </c>
    </row>
    <row r="2026" spans="1:5" x14ac:dyDescent="0.45">
      <c r="A2026" s="23" t="s">
        <v>1820</v>
      </c>
      <c r="B2026" s="74">
        <v>200</v>
      </c>
      <c r="C2026" s="74">
        <v>200</v>
      </c>
      <c r="D2026" s="74">
        <v>200</v>
      </c>
      <c r="E2026" s="74">
        <v>200</v>
      </c>
    </row>
    <row r="2027" spans="1:5" x14ac:dyDescent="0.45">
      <c r="A2027" s="23" t="s">
        <v>1821</v>
      </c>
      <c r="B2027" s="74"/>
      <c r="C2027" s="74"/>
      <c r="D2027" s="74"/>
      <c r="E2027" s="74">
        <v>100</v>
      </c>
    </row>
    <row r="2028" spans="1:5" x14ac:dyDescent="0.45">
      <c r="A2028" s="22" t="s">
        <v>2989</v>
      </c>
      <c r="B2028" s="74"/>
      <c r="C2028" s="74"/>
      <c r="D2028" s="74"/>
      <c r="E2028" s="74"/>
    </row>
    <row r="2029" spans="1:5" x14ac:dyDescent="0.45">
      <c r="A2029" s="23" t="s">
        <v>1833</v>
      </c>
      <c r="B2029" s="74">
        <v>180</v>
      </c>
      <c r="C2029" s="74">
        <v>180</v>
      </c>
      <c r="D2029" s="74">
        <v>180</v>
      </c>
      <c r="E2029" s="74">
        <v>180</v>
      </c>
    </row>
    <row r="2030" spans="1:5" x14ac:dyDescent="0.45">
      <c r="A2030" s="23" t="s">
        <v>1834</v>
      </c>
      <c r="B2030" s="74">
        <v>146</v>
      </c>
      <c r="C2030" s="74">
        <v>146</v>
      </c>
      <c r="D2030" s="74">
        <v>146</v>
      </c>
      <c r="E2030" s="74">
        <v>146</v>
      </c>
    </row>
    <row r="2031" spans="1:5" x14ac:dyDescent="0.45">
      <c r="A2031" s="23" t="s">
        <v>1839</v>
      </c>
      <c r="B2031" s="74"/>
      <c r="C2031" s="74">
        <v>77</v>
      </c>
      <c r="D2031" s="74">
        <v>77</v>
      </c>
      <c r="E2031" s="74">
        <v>77</v>
      </c>
    </row>
    <row r="2032" spans="1:5" x14ac:dyDescent="0.45">
      <c r="A2032" s="23" t="s">
        <v>4046</v>
      </c>
      <c r="B2032" s="74"/>
      <c r="C2032" s="74"/>
      <c r="D2032" s="74"/>
      <c r="E2032" s="74">
        <v>108</v>
      </c>
    </row>
    <row r="2033" spans="1:5" x14ac:dyDescent="0.45">
      <c r="A2033" s="22" t="s">
        <v>2990</v>
      </c>
      <c r="B2033" s="74"/>
      <c r="C2033" s="74"/>
      <c r="D2033" s="74"/>
      <c r="E2033" s="74"/>
    </row>
    <row r="2034" spans="1:5" x14ac:dyDescent="0.45">
      <c r="A2034" s="23" t="s">
        <v>1822</v>
      </c>
      <c r="B2034" s="74">
        <v>185</v>
      </c>
      <c r="C2034" s="74">
        <v>185</v>
      </c>
      <c r="D2034" s="74">
        <v>185</v>
      </c>
      <c r="E2034" s="74">
        <v>185</v>
      </c>
    </row>
    <row r="2035" spans="1:5" x14ac:dyDescent="0.45">
      <c r="A2035" s="23" t="s">
        <v>1836</v>
      </c>
      <c r="B2035" s="74">
        <v>130</v>
      </c>
      <c r="C2035" s="74">
        <v>130</v>
      </c>
      <c r="D2035" s="74">
        <v>130</v>
      </c>
      <c r="E2035" s="74">
        <v>130</v>
      </c>
    </row>
    <row r="2036" spans="1:5" x14ac:dyDescent="0.45">
      <c r="A2036" s="22" t="s">
        <v>2991</v>
      </c>
      <c r="B2036" s="74"/>
      <c r="C2036" s="74"/>
      <c r="D2036" s="74"/>
      <c r="E2036" s="74"/>
    </row>
    <row r="2037" spans="1:5" x14ac:dyDescent="0.45">
      <c r="A2037" s="23" t="s">
        <v>1829</v>
      </c>
      <c r="B2037" s="74">
        <v>104</v>
      </c>
      <c r="C2037" s="74">
        <v>104</v>
      </c>
      <c r="D2037" s="74">
        <v>104</v>
      </c>
      <c r="E2037" s="74">
        <v>104</v>
      </c>
    </row>
    <row r="2038" spans="1:5" x14ac:dyDescent="0.45">
      <c r="A2038" s="23" t="s">
        <v>1830</v>
      </c>
      <c r="B2038" s="74">
        <v>124</v>
      </c>
      <c r="C2038" s="74">
        <v>124</v>
      </c>
      <c r="D2038" s="74">
        <v>124</v>
      </c>
      <c r="E2038" s="74">
        <v>124</v>
      </c>
    </row>
    <row r="2039" spans="1:5" x14ac:dyDescent="0.45">
      <c r="A2039" s="23" t="s">
        <v>1831</v>
      </c>
      <c r="B2039" s="74">
        <v>194</v>
      </c>
      <c r="C2039" s="74">
        <v>194</v>
      </c>
      <c r="D2039" s="74">
        <v>194</v>
      </c>
      <c r="E2039" s="74">
        <v>194</v>
      </c>
    </row>
    <row r="2040" spans="1:5" x14ac:dyDescent="0.45">
      <c r="A2040" s="23" t="s">
        <v>1835</v>
      </c>
      <c r="B2040" s="74">
        <v>189</v>
      </c>
      <c r="C2040" s="74">
        <v>189</v>
      </c>
      <c r="D2040" s="74">
        <v>189</v>
      </c>
      <c r="E2040" s="74">
        <v>189</v>
      </c>
    </row>
    <row r="2041" spans="1:5" x14ac:dyDescent="0.45">
      <c r="A2041" s="22" t="s">
        <v>2992</v>
      </c>
      <c r="B2041" s="74"/>
      <c r="C2041" s="74"/>
      <c r="D2041" s="74"/>
      <c r="E2041" s="74"/>
    </row>
    <row r="2042" spans="1:5" x14ac:dyDescent="0.45">
      <c r="A2042" s="23" t="s">
        <v>1832</v>
      </c>
      <c r="B2042" s="74"/>
      <c r="C2042" s="74"/>
      <c r="D2042" s="74">
        <v>54</v>
      </c>
      <c r="E2042" s="74">
        <v>54</v>
      </c>
    </row>
    <row r="2043" spans="1:5" x14ac:dyDescent="0.45">
      <c r="A2043" s="22" t="s">
        <v>2993</v>
      </c>
      <c r="B2043" s="74"/>
      <c r="C2043" s="74"/>
      <c r="D2043" s="74"/>
      <c r="E2043" s="74"/>
    </row>
    <row r="2044" spans="1:5" x14ac:dyDescent="0.45">
      <c r="A2044" s="23" t="s">
        <v>1824</v>
      </c>
      <c r="B2044" s="74"/>
      <c r="C2044" s="74"/>
      <c r="D2044" s="74"/>
      <c r="E2044" s="74">
        <v>195</v>
      </c>
    </row>
    <row r="2045" spans="1:5" x14ac:dyDescent="0.45">
      <c r="A2045" s="23" t="s">
        <v>1825</v>
      </c>
      <c r="B2045" s="74"/>
      <c r="C2045" s="74"/>
      <c r="D2045" s="74">
        <v>155</v>
      </c>
      <c r="E2045" s="74"/>
    </row>
    <row r="2046" spans="1:5" x14ac:dyDescent="0.45">
      <c r="A2046" s="22" t="s">
        <v>3280</v>
      </c>
      <c r="B2046" s="74"/>
      <c r="C2046" s="74"/>
      <c r="D2046" s="74"/>
      <c r="E2046" s="74"/>
    </row>
    <row r="2047" spans="1:5" x14ac:dyDescent="0.45">
      <c r="A2047" s="23" t="s">
        <v>1838</v>
      </c>
      <c r="B2047" s="74">
        <v>205</v>
      </c>
      <c r="C2047" s="74">
        <v>205</v>
      </c>
      <c r="D2047" s="74">
        <v>205</v>
      </c>
      <c r="E2047" s="74">
        <v>205</v>
      </c>
    </row>
    <row r="2048" spans="1:5" x14ac:dyDescent="0.45">
      <c r="A2048" s="22" t="s">
        <v>2995</v>
      </c>
      <c r="B2048" s="74"/>
      <c r="C2048" s="74"/>
      <c r="D2048" s="74"/>
      <c r="E2048" s="74"/>
    </row>
    <row r="2049" spans="1:5" x14ac:dyDescent="0.45">
      <c r="A2049" s="23" t="s">
        <v>1827</v>
      </c>
      <c r="B2049" s="74">
        <v>85</v>
      </c>
      <c r="C2049" s="74">
        <v>85</v>
      </c>
      <c r="D2049" s="74">
        <v>85</v>
      </c>
      <c r="E2049" s="74">
        <v>85</v>
      </c>
    </row>
    <row r="2050" spans="1:5" x14ac:dyDescent="0.45">
      <c r="A2050" s="22" t="s">
        <v>2996</v>
      </c>
      <c r="B2050" s="74"/>
      <c r="C2050" s="74"/>
      <c r="D2050" s="74"/>
      <c r="E2050" s="74"/>
    </row>
    <row r="2051" spans="1:5" x14ac:dyDescent="0.45">
      <c r="A2051" s="23" t="s">
        <v>1828</v>
      </c>
      <c r="B2051" s="74">
        <v>170</v>
      </c>
      <c r="C2051" s="74">
        <v>170</v>
      </c>
      <c r="D2051" s="74">
        <v>170</v>
      </c>
      <c r="E2051" s="74">
        <v>170</v>
      </c>
    </row>
    <row r="2052" spans="1:5" x14ac:dyDescent="0.45">
      <c r="A2052" s="26" t="s">
        <v>15</v>
      </c>
      <c r="B2052" s="74"/>
      <c r="C2052" s="74"/>
      <c r="D2052" s="74"/>
      <c r="E2052" s="74"/>
    </row>
    <row r="2053" spans="1:5" x14ac:dyDescent="0.45">
      <c r="A2053" s="26" t="s">
        <v>2</v>
      </c>
      <c r="B2053" s="74"/>
      <c r="C2053" s="74"/>
      <c r="D2053" s="74"/>
      <c r="E2053" s="74"/>
    </row>
    <row r="2054" spans="1:5" x14ac:dyDescent="0.45">
      <c r="A2054" s="22" t="s">
        <v>2997</v>
      </c>
      <c r="B2054" s="74"/>
      <c r="C2054" s="74"/>
      <c r="D2054" s="74"/>
      <c r="E2054" s="74"/>
    </row>
    <row r="2055" spans="1:5" x14ac:dyDescent="0.45">
      <c r="A2055" s="23" t="s">
        <v>1842</v>
      </c>
      <c r="B2055" s="74">
        <v>18</v>
      </c>
      <c r="C2055" s="74">
        <v>18</v>
      </c>
      <c r="D2055" s="74">
        <v>18</v>
      </c>
      <c r="E2055" s="74">
        <v>18</v>
      </c>
    </row>
    <row r="2056" spans="1:5" x14ac:dyDescent="0.45">
      <c r="A2056" s="22" t="s">
        <v>2998</v>
      </c>
      <c r="B2056" s="74"/>
      <c r="C2056" s="74"/>
      <c r="D2056" s="74"/>
      <c r="E2056" s="74"/>
    </row>
    <row r="2057" spans="1:5" x14ac:dyDescent="0.45">
      <c r="A2057" s="23" t="s">
        <v>1843</v>
      </c>
      <c r="B2057" s="74">
        <v>40</v>
      </c>
      <c r="C2057" s="74">
        <v>40</v>
      </c>
      <c r="D2057" s="74">
        <v>40</v>
      </c>
      <c r="E2057" s="74">
        <v>40</v>
      </c>
    </row>
    <row r="2058" spans="1:5" x14ac:dyDescent="0.45">
      <c r="A2058" s="23" t="s">
        <v>1844</v>
      </c>
      <c r="B2058" s="74">
        <v>60</v>
      </c>
      <c r="C2058" s="74">
        <v>60</v>
      </c>
      <c r="D2058" s="74">
        <v>60</v>
      </c>
      <c r="E2058" s="74">
        <v>60</v>
      </c>
    </row>
    <row r="2059" spans="1:5" x14ac:dyDescent="0.45">
      <c r="A2059" s="22" t="s">
        <v>2999</v>
      </c>
      <c r="B2059" s="74"/>
      <c r="C2059" s="74"/>
      <c r="D2059" s="74"/>
      <c r="E2059" s="74"/>
    </row>
    <row r="2060" spans="1:5" x14ac:dyDescent="0.45">
      <c r="A2060" s="23" t="s">
        <v>1914</v>
      </c>
      <c r="B2060" s="74">
        <v>18</v>
      </c>
      <c r="C2060" s="74">
        <v>18</v>
      </c>
      <c r="D2060" s="74">
        <v>18</v>
      </c>
      <c r="E2060" s="74">
        <v>18</v>
      </c>
    </row>
    <row r="2061" spans="1:5" x14ac:dyDescent="0.45">
      <c r="A2061" s="22" t="s">
        <v>3000</v>
      </c>
      <c r="B2061" s="74"/>
      <c r="C2061" s="74"/>
      <c r="D2061" s="74"/>
      <c r="E2061" s="74"/>
    </row>
    <row r="2062" spans="1:5" x14ac:dyDescent="0.45">
      <c r="A2062" s="23" t="s">
        <v>1845</v>
      </c>
      <c r="B2062" s="74">
        <v>188</v>
      </c>
      <c r="C2062" s="74">
        <v>188</v>
      </c>
      <c r="D2062" s="74">
        <v>190</v>
      </c>
      <c r="E2062" s="74">
        <v>190</v>
      </c>
    </row>
    <row r="2063" spans="1:5" x14ac:dyDescent="0.45">
      <c r="A2063" s="23" t="s">
        <v>1846</v>
      </c>
      <c r="B2063" s="74">
        <v>150</v>
      </c>
      <c r="C2063" s="74">
        <v>150</v>
      </c>
      <c r="D2063" s="74">
        <v>152</v>
      </c>
      <c r="E2063" s="74">
        <v>152</v>
      </c>
    </row>
    <row r="2064" spans="1:5" x14ac:dyDescent="0.45">
      <c r="A2064" s="23" t="s">
        <v>1847</v>
      </c>
      <c r="B2064" s="74">
        <v>34</v>
      </c>
      <c r="C2064" s="74">
        <v>34</v>
      </c>
      <c r="D2064" s="74">
        <v>36</v>
      </c>
      <c r="E2064" s="74">
        <v>36</v>
      </c>
    </row>
    <row r="2065" spans="1:5" x14ac:dyDescent="0.45">
      <c r="A2065" s="22" t="s">
        <v>3001</v>
      </c>
      <c r="B2065" s="74"/>
      <c r="C2065" s="74"/>
      <c r="D2065" s="74"/>
      <c r="E2065" s="74"/>
    </row>
    <row r="2066" spans="1:5" x14ac:dyDescent="0.45">
      <c r="A2066" s="23" t="s">
        <v>1968</v>
      </c>
      <c r="B2066" s="74">
        <v>46</v>
      </c>
      <c r="C2066" s="74">
        <v>46</v>
      </c>
      <c r="D2066" s="74">
        <v>46</v>
      </c>
      <c r="E2066" s="74">
        <v>46</v>
      </c>
    </row>
    <row r="2067" spans="1:5" x14ac:dyDescent="0.45">
      <c r="A2067" s="22" t="s">
        <v>3002</v>
      </c>
      <c r="B2067" s="74"/>
      <c r="C2067" s="74"/>
      <c r="D2067" s="74"/>
      <c r="E2067" s="74"/>
    </row>
    <row r="2068" spans="1:5" x14ac:dyDescent="0.45">
      <c r="A2068" s="23" t="s">
        <v>1848</v>
      </c>
      <c r="B2068" s="74">
        <v>46</v>
      </c>
      <c r="C2068" s="74">
        <v>46</v>
      </c>
      <c r="D2068" s="74">
        <v>46</v>
      </c>
      <c r="E2068" s="74">
        <v>46</v>
      </c>
    </row>
    <row r="2069" spans="1:5" x14ac:dyDescent="0.45">
      <c r="A2069" s="23" t="s">
        <v>1849</v>
      </c>
      <c r="B2069" s="74">
        <v>56</v>
      </c>
      <c r="C2069" s="74">
        <v>56</v>
      </c>
      <c r="D2069" s="74">
        <v>56</v>
      </c>
      <c r="E2069" s="74">
        <v>56</v>
      </c>
    </row>
    <row r="2070" spans="1:5" x14ac:dyDescent="0.45">
      <c r="A2070" s="22" t="s">
        <v>3003</v>
      </c>
      <c r="B2070" s="74"/>
      <c r="C2070" s="74"/>
      <c r="D2070" s="74"/>
      <c r="E2070" s="74"/>
    </row>
    <row r="2071" spans="1:5" x14ac:dyDescent="0.45">
      <c r="A2071" s="23" t="s">
        <v>1850</v>
      </c>
      <c r="B2071" s="74">
        <v>46</v>
      </c>
      <c r="C2071" s="74">
        <v>46</v>
      </c>
      <c r="D2071" s="74">
        <v>46</v>
      </c>
      <c r="E2071" s="74">
        <v>46</v>
      </c>
    </row>
    <row r="2072" spans="1:5" x14ac:dyDescent="0.45">
      <c r="A2072" s="23" t="s">
        <v>1851</v>
      </c>
      <c r="B2072" s="74">
        <v>56</v>
      </c>
      <c r="C2072" s="74">
        <v>56</v>
      </c>
      <c r="D2072" s="74">
        <v>56</v>
      </c>
      <c r="E2072" s="74">
        <v>56</v>
      </c>
    </row>
    <row r="2073" spans="1:5" x14ac:dyDescent="0.45">
      <c r="A2073" s="22" t="s">
        <v>3004</v>
      </c>
      <c r="B2073" s="74"/>
      <c r="C2073" s="74"/>
      <c r="D2073" s="74"/>
      <c r="E2073" s="74"/>
    </row>
    <row r="2074" spans="1:5" x14ac:dyDescent="0.45">
      <c r="A2074" s="23" t="s">
        <v>1852</v>
      </c>
      <c r="B2074" s="74">
        <v>134</v>
      </c>
      <c r="C2074" s="74">
        <v>134</v>
      </c>
      <c r="D2074" s="74">
        <v>134</v>
      </c>
      <c r="E2074" s="74">
        <v>134</v>
      </c>
    </row>
    <row r="2075" spans="1:5" x14ac:dyDescent="0.45">
      <c r="A2075" s="22" t="s">
        <v>3005</v>
      </c>
      <c r="B2075" s="74"/>
      <c r="C2075" s="74"/>
      <c r="D2075" s="74"/>
      <c r="E2075" s="74"/>
    </row>
    <row r="2076" spans="1:5" x14ac:dyDescent="0.45">
      <c r="A2076" s="23" t="s">
        <v>1853</v>
      </c>
      <c r="B2076" s="74">
        <v>230</v>
      </c>
      <c r="C2076" s="74">
        <v>230</v>
      </c>
      <c r="D2076" s="74">
        <v>230</v>
      </c>
      <c r="E2076" s="74">
        <v>230</v>
      </c>
    </row>
    <row r="2077" spans="1:5" x14ac:dyDescent="0.45">
      <c r="A2077" s="23" t="s">
        <v>1854</v>
      </c>
      <c r="B2077" s="74">
        <v>70</v>
      </c>
      <c r="C2077" s="74">
        <v>70</v>
      </c>
      <c r="D2077" s="74">
        <v>70</v>
      </c>
      <c r="E2077" s="74">
        <v>70</v>
      </c>
    </row>
    <row r="2078" spans="1:5" x14ac:dyDescent="0.45">
      <c r="A2078" s="22" t="s">
        <v>3006</v>
      </c>
      <c r="B2078" s="74"/>
      <c r="C2078" s="74"/>
      <c r="D2078" s="74"/>
      <c r="E2078" s="74"/>
    </row>
    <row r="2079" spans="1:5" x14ac:dyDescent="0.45">
      <c r="A2079" s="23" t="s">
        <v>1855</v>
      </c>
      <c r="B2079" s="74">
        <v>230</v>
      </c>
      <c r="C2079" s="74">
        <v>230</v>
      </c>
      <c r="D2079" s="74">
        <v>232</v>
      </c>
      <c r="E2079" s="74">
        <v>232</v>
      </c>
    </row>
    <row r="2080" spans="1:5" x14ac:dyDescent="0.45">
      <c r="A2080" s="23" t="s">
        <v>1856</v>
      </c>
      <c r="B2080" s="74">
        <v>422</v>
      </c>
      <c r="C2080" s="74">
        <v>422</v>
      </c>
      <c r="D2080" s="74">
        <v>424</v>
      </c>
      <c r="E2080" s="74">
        <v>424</v>
      </c>
    </row>
    <row r="2081" spans="1:5" x14ac:dyDescent="0.45">
      <c r="A2081" s="23" t="s">
        <v>1857</v>
      </c>
      <c r="B2081" s="74">
        <v>596</v>
      </c>
      <c r="C2081" s="74">
        <v>596</v>
      </c>
      <c r="D2081" s="74">
        <v>598</v>
      </c>
      <c r="E2081" s="74">
        <v>598</v>
      </c>
    </row>
    <row r="2082" spans="1:5" x14ac:dyDescent="0.45">
      <c r="A2082" s="23" t="s">
        <v>1858</v>
      </c>
      <c r="B2082" s="74">
        <v>42</v>
      </c>
      <c r="C2082" s="74">
        <v>42</v>
      </c>
      <c r="D2082" s="74">
        <v>42</v>
      </c>
      <c r="E2082" s="74">
        <v>42</v>
      </c>
    </row>
    <row r="2083" spans="1:5" x14ac:dyDescent="0.45">
      <c r="A2083" s="23" t="s">
        <v>1859</v>
      </c>
      <c r="B2083" s="74">
        <v>234</v>
      </c>
      <c r="C2083" s="74">
        <v>234</v>
      </c>
      <c r="D2083" s="74">
        <v>234</v>
      </c>
      <c r="E2083" s="74">
        <v>234</v>
      </c>
    </row>
    <row r="2084" spans="1:5" x14ac:dyDescent="0.45">
      <c r="A2084" s="23" t="s">
        <v>1860</v>
      </c>
      <c r="B2084" s="74">
        <v>408</v>
      </c>
      <c r="C2084" s="74">
        <v>408</v>
      </c>
      <c r="D2084" s="74">
        <v>408</v>
      </c>
      <c r="E2084" s="74">
        <v>408</v>
      </c>
    </row>
    <row r="2085" spans="1:5" x14ac:dyDescent="0.45">
      <c r="A2085" s="23" t="s">
        <v>1861</v>
      </c>
      <c r="B2085" s="74">
        <v>80</v>
      </c>
      <c r="C2085" s="74">
        <v>80</v>
      </c>
      <c r="D2085" s="74">
        <v>80</v>
      </c>
      <c r="E2085" s="74">
        <v>80</v>
      </c>
    </row>
    <row r="2086" spans="1:5" x14ac:dyDescent="0.45">
      <c r="A2086" s="23" t="s">
        <v>1862</v>
      </c>
      <c r="B2086" s="74">
        <v>272</v>
      </c>
      <c r="C2086" s="74">
        <v>272</v>
      </c>
      <c r="D2086" s="74">
        <v>272</v>
      </c>
      <c r="E2086" s="74">
        <v>272</v>
      </c>
    </row>
    <row r="2087" spans="1:5" x14ac:dyDescent="0.45">
      <c r="A2087" s="23" t="s">
        <v>1863</v>
      </c>
      <c r="B2087" s="74">
        <v>446</v>
      </c>
      <c r="C2087" s="74">
        <v>446</v>
      </c>
      <c r="D2087" s="74">
        <v>446</v>
      </c>
      <c r="E2087" s="74">
        <v>446</v>
      </c>
    </row>
    <row r="2088" spans="1:5" x14ac:dyDescent="0.45">
      <c r="A2088" s="23" t="s">
        <v>1919</v>
      </c>
      <c r="B2088" s="74">
        <v>302</v>
      </c>
      <c r="C2088" s="74">
        <v>302</v>
      </c>
      <c r="D2088" s="74">
        <v>304</v>
      </c>
      <c r="E2088" s="74">
        <v>304</v>
      </c>
    </row>
    <row r="2089" spans="1:5" x14ac:dyDescent="0.45">
      <c r="A2089" s="23" t="s">
        <v>1920</v>
      </c>
      <c r="B2089" s="74">
        <v>371</v>
      </c>
      <c r="C2089" s="74">
        <v>371</v>
      </c>
      <c r="D2089" s="74">
        <v>374</v>
      </c>
      <c r="E2089" s="74">
        <v>374</v>
      </c>
    </row>
    <row r="2090" spans="1:5" x14ac:dyDescent="0.45">
      <c r="A2090" s="23" t="s">
        <v>1921</v>
      </c>
      <c r="B2090" s="74">
        <v>516</v>
      </c>
      <c r="C2090" s="74">
        <v>516</v>
      </c>
      <c r="D2090" s="74">
        <v>518</v>
      </c>
      <c r="E2090" s="74">
        <v>518</v>
      </c>
    </row>
    <row r="2091" spans="1:5" x14ac:dyDescent="0.45">
      <c r="A2091" s="23" t="s">
        <v>1922</v>
      </c>
      <c r="B2091" s="74">
        <v>643</v>
      </c>
      <c r="C2091" s="74">
        <v>643</v>
      </c>
      <c r="D2091" s="74">
        <v>645</v>
      </c>
      <c r="E2091" s="74">
        <v>645</v>
      </c>
    </row>
    <row r="2092" spans="1:5" x14ac:dyDescent="0.45">
      <c r="A2092" s="23" t="s">
        <v>1923</v>
      </c>
      <c r="B2092" s="74">
        <v>718</v>
      </c>
      <c r="C2092" s="74">
        <v>718</v>
      </c>
      <c r="D2092" s="74">
        <v>720</v>
      </c>
      <c r="E2092" s="74">
        <v>720</v>
      </c>
    </row>
    <row r="2093" spans="1:5" x14ac:dyDescent="0.45">
      <c r="A2093" s="23" t="s">
        <v>1924</v>
      </c>
      <c r="B2093" s="74">
        <v>1016</v>
      </c>
      <c r="C2093" s="74">
        <v>1016</v>
      </c>
      <c r="D2093" s="74">
        <v>1019</v>
      </c>
      <c r="E2093" s="74">
        <v>1019</v>
      </c>
    </row>
    <row r="2094" spans="1:5" x14ac:dyDescent="0.45">
      <c r="A2094" s="23" t="s">
        <v>1925</v>
      </c>
      <c r="B2094" s="74">
        <v>114</v>
      </c>
      <c r="C2094" s="74">
        <v>114</v>
      </c>
      <c r="D2094" s="74">
        <v>114</v>
      </c>
      <c r="E2094" s="74">
        <v>114</v>
      </c>
    </row>
    <row r="2095" spans="1:5" x14ac:dyDescent="0.45">
      <c r="A2095" s="23" t="s">
        <v>3877</v>
      </c>
      <c r="B2095" s="74"/>
      <c r="C2095" s="74"/>
      <c r="D2095" s="74">
        <v>328</v>
      </c>
      <c r="E2095" s="74">
        <v>328</v>
      </c>
    </row>
    <row r="2096" spans="1:5" x14ac:dyDescent="0.45">
      <c r="A2096" s="23" t="s">
        <v>1926</v>
      </c>
      <c r="B2096" s="74">
        <v>530</v>
      </c>
      <c r="C2096" s="74">
        <v>530</v>
      </c>
      <c r="D2096" s="74">
        <v>530</v>
      </c>
      <c r="E2096" s="74">
        <v>530</v>
      </c>
    </row>
    <row r="2097" spans="1:5" x14ac:dyDescent="0.45">
      <c r="A2097" s="23" t="s">
        <v>1927</v>
      </c>
      <c r="B2097" s="74">
        <v>152</v>
      </c>
      <c r="C2097" s="74">
        <v>152</v>
      </c>
      <c r="D2097" s="74">
        <v>152</v>
      </c>
      <c r="E2097" s="74">
        <v>152</v>
      </c>
    </row>
    <row r="2098" spans="1:5" x14ac:dyDescent="0.45">
      <c r="A2098" s="23" t="s">
        <v>1928</v>
      </c>
      <c r="B2098" s="74">
        <v>366</v>
      </c>
      <c r="C2098" s="74">
        <v>366</v>
      </c>
      <c r="D2098" s="74">
        <v>366</v>
      </c>
      <c r="E2098" s="74">
        <v>366</v>
      </c>
    </row>
    <row r="2099" spans="1:5" x14ac:dyDescent="0.45">
      <c r="A2099" s="23" t="s">
        <v>1929</v>
      </c>
      <c r="B2099" s="74">
        <v>568</v>
      </c>
      <c r="C2099" s="74">
        <v>568</v>
      </c>
      <c r="D2099" s="74">
        <v>568</v>
      </c>
      <c r="E2099" s="74">
        <v>568</v>
      </c>
    </row>
    <row r="2100" spans="1:5" x14ac:dyDescent="0.45">
      <c r="A2100" s="23" t="s">
        <v>1951</v>
      </c>
      <c r="B2100" s="74">
        <v>407</v>
      </c>
      <c r="C2100" s="74">
        <v>407</v>
      </c>
      <c r="D2100" s="74">
        <v>410</v>
      </c>
      <c r="E2100" s="74">
        <v>410</v>
      </c>
    </row>
    <row r="2101" spans="1:5" x14ac:dyDescent="0.45">
      <c r="A2101" s="23" t="s">
        <v>1952</v>
      </c>
      <c r="B2101" s="74">
        <v>407</v>
      </c>
      <c r="C2101" s="74">
        <v>407</v>
      </c>
      <c r="D2101" s="74">
        <v>410</v>
      </c>
      <c r="E2101" s="74">
        <v>410</v>
      </c>
    </row>
    <row r="2102" spans="1:5" x14ac:dyDescent="0.45">
      <c r="A2102" s="23" t="s">
        <v>1953</v>
      </c>
      <c r="B2102" s="74">
        <v>690</v>
      </c>
      <c r="C2102" s="74">
        <v>690</v>
      </c>
      <c r="D2102" s="74">
        <v>692</v>
      </c>
      <c r="E2102" s="74">
        <v>692</v>
      </c>
    </row>
    <row r="2103" spans="1:5" x14ac:dyDescent="0.45">
      <c r="A2103" s="23" t="s">
        <v>1954</v>
      </c>
      <c r="B2103" s="74">
        <v>690</v>
      </c>
      <c r="C2103" s="74">
        <v>690</v>
      </c>
      <c r="D2103" s="74">
        <v>692</v>
      </c>
      <c r="E2103" s="74">
        <v>692</v>
      </c>
    </row>
    <row r="2104" spans="1:5" x14ac:dyDescent="0.45">
      <c r="A2104" s="23" t="s">
        <v>1955</v>
      </c>
      <c r="B2104" s="74">
        <v>163</v>
      </c>
      <c r="C2104" s="74"/>
      <c r="D2104" s="74"/>
      <c r="E2104" s="74"/>
    </row>
    <row r="2105" spans="1:5" x14ac:dyDescent="0.45">
      <c r="A2105" s="22" t="s">
        <v>3007</v>
      </c>
      <c r="B2105" s="74"/>
      <c r="C2105" s="74"/>
      <c r="D2105" s="74"/>
      <c r="E2105" s="74"/>
    </row>
    <row r="2106" spans="1:5" x14ac:dyDescent="0.45">
      <c r="A2106" s="23" t="s">
        <v>1864</v>
      </c>
      <c r="B2106" s="74">
        <v>156</v>
      </c>
      <c r="C2106" s="74">
        <v>156</v>
      </c>
      <c r="D2106" s="74">
        <v>158</v>
      </c>
      <c r="E2106" s="74">
        <v>158</v>
      </c>
    </row>
    <row r="2107" spans="1:5" x14ac:dyDescent="0.45">
      <c r="A2107" s="23" t="s">
        <v>1865</v>
      </c>
      <c r="B2107" s="74">
        <v>306</v>
      </c>
      <c r="C2107" s="74">
        <v>306</v>
      </c>
      <c r="D2107" s="74">
        <v>308</v>
      </c>
      <c r="E2107" s="74">
        <v>308</v>
      </c>
    </row>
    <row r="2108" spans="1:5" x14ac:dyDescent="0.45">
      <c r="A2108" s="23" t="s">
        <v>1866</v>
      </c>
      <c r="B2108" s="74">
        <v>446</v>
      </c>
      <c r="C2108" s="74">
        <v>446</v>
      </c>
      <c r="D2108" s="74">
        <v>448</v>
      </c>
      <c r="E2108" s="74">
        <v>448</v>
      </c>
    </row>
    <row r="2109" spans="1:5" x14ac:dyDescent="0.45">
      <c r="A2109" s="23" t="s">
        <v>1912</v>
      </c>
      <c r="B2109" s="74">
        <v>156</v>
      </c>
      <c r="C2109" s="74">
        <v>156</v>
      </c>
      <c r="D2109" s="74">
        <v>158</v>
      </c>
      <c r="E2109" s="74">
        <v>158</v>
      </c>
    </row>
    <row r="2110" spans="1:5" x14ac:dyDescent="0.45">
      <c r="A2110" s="23" t="s">
        <v>1930</v>
      </c>
      <c r="B2110" s="74">
        <v>228</v>
      </c>
      <c r="C2110" s="74">
        <v>228</v>
      </c>
      <c r="D2110" s="74">
        <v>230</v>
      </c>
      <c r="E2110" s="74">
        <v>230</v>
      </c>
    </row>
    <row r="2111" spans="1:5" x14ac:dyDescent="0.45">
      <c r="A2111" s="23" t="s">
        <v>1931</v>
      </c>
      <c r="B2111" s="74">
        <v>275</v>
      </c>
      <c r="C2111" s="74">
        <v>275</v>
      </c>
      <c r="D2111" s="74">
        <v>277</v>
      </c>
      <c r="E2111" s="74">
        <v>277</v>
      </c>
    </row>
    <row r="2112" spans="1:5" x14ac:dyDescent="0.45">
      <c r="A2112" s="23" t="s">
        <v>1932</v>
      </c>
      <c r="B2112" s="74">
        <v>400</v>
      </c>
      <c r="C2112" s="74">
        <v>400</v>
      </c>
      <c r="D2112" s="74">
        <v>402</v>
      </c>
      <c r="E2112" s="74">
        <v>402</v>
      </c>
    </row>
    <row r="2113" spans="1:5" x14ac:dyDescent="0.45">
      <c r="A2113" s="23" t="s">
        <v>1933</v>
      </c>
      <c r="B2113" s="74">
        <v>492</v>
      </c>
      <c r="C2113" s="74">
        <v>492</v>
      </c>
      <c r="D2113" s="74">
        <v>494</v>
      </c>
      <c r="E2113" s="74">
        <v>494</v>
      </c>
    </row>
    <row r="2114" spans="1:5" x14ac:dyDescent="0.45">
      <c r="A2114" s="23" t="s">
        <v>1934</v>
      </c>
      <c r="B2114" s="74">
        <v>568</v>
      </c>
      <c r="C2114" s="74">
        <v>568</v>
      </c>
      <c r="D2114" s="74">
        <v>570</v>
      </c>
      <c r="E2114" s="74">
        <v>570</v>
      </c>
    </row>
    <row r="2115" spans="1:5" x14ac:dyDescent="0.45">
      <c r="A2115" s="23" t="s">
        <v>1935</v>
      </c>
      <c r="B2115" s="74">
        <v>791</v>
      </c>
      <c r="C2115" s="74">
        <v>791</v>
      </c>
      <c r="D2115" s="74">
        <v>794</v>
      </c>
      <c r="E2115" s="74">
        <v>794</v>
      </c>
    </row>
    <row r="2116" spans="1:5" x14ac:dyDescent="0.45">
      <c r="A2116" s="23" t="s">
        <v>1956</v>
      </c>
      <c r="B2116" s="74">
        <v>311</v>
      </c>
      <c r="C2116" s="74">
        <v>311</v>
      </c>
      <c r="D2116" s="74">
        <v>313</v>
      </c>
      <c r="E2116" s="74">
        <v>313</v>
      </c>
    </row>
    <row r="2117" spans="1:5" x14ac:dyDescent="0.45">
      <c r="A2117" s="23" t="s">
        <v>1957</v>
      </c>
      <c r="B2117" s="74">
        <v>311</v>
      </c>
      <c r="C2117" s="74">
        <v>311</v>
      </c>
      <c r="D2117" s="74">
        <v>313</v>
      </c>
      <c r="E2117" s="74">
        <v>313</v>
      </c>
    </row>
    <row r="2118" spans="1:5" x14ac:dyDescent="0.45">
      <c r="A2118" s="23" t="s">
        <v>1958</v>
      </c>
      <c r="B2118" s="74">
        <v>539</v>
      </c>
      <c r="C2118" s="74">
        <v>539</v>
      </c>
      <c r="D2118" s="74">
        <v>541</v>
      </c>
      <c r="E2118" s="74">
        <v>541</v>
      </c>
    </row>
    <row r="2119" spans="1:5" x14ac:dyDescent="0.45">
      <c r="A2119" s="23" t="s">
        <v>1959</v>
      </c>
      <c r="B2119" s="74">
        <v>539</v>
      </c>
      <c r="C2119" s="74">
        <v>539</v>
      </c>
      <c r="D2119" s="74">
        <v>541</v>
      </c>
      <c r="E2119" s="74">
        <v>541</v>
      </c>
    </row>
    <row r="2120" spans="1:5" x14ac:dyDescent="0.45">
      <c r="A2120" s="22" t="s">
        <v>3008</v>
      </c>
      <c r="B2120" s="74"/>
      <c r="C2120" s="74"/>
      <c r="D2120" s="74"/>
      <c r="E2120" s="74"/>
    </row>
    <row r="2121" spans="1:5" x14ac:dyDescent="0.45">
      <c r="A2121" s="23" t="s">
        <v>1867</v>
      </c>
      <c r="B2121" s="74">
        <v>30</v>
      </c>
      <c r="C2121" s="74">
        <v>30</v>
      </c>
      <c r="D2121" s="74">
        <v>32</v>
      </c>
      <c r="E2121" s="74">
        <v>32</v>
      </c>
    </row>
    <row r="2122" spans="1:5" x14ac:dyDescent="0.45">
      <c r="A2122" s="23" t="s">
        <v>1868</v>
      </c>
      <c r="B2122" s="74">
        <v>38</v>
      </c>
      <c r="C2122" s="74">
        <v>38</v>
      </c>
      <c r="D2122" s="74">
        <v>40</v>
      </c>
      <c r="E2122" s="74">
        <v>40</v>
      </c>
    </row>
    <row r="2123" spans="1:5" x14ac:dyDescent="0.45">
      <c r="A2123" s="23" t="s">
        <v>1869</v>
      </c>
      <c r="B2123" s="74">
        <v>54</v>
      </c>
      <c r="C2123" s="74">
        <v>54</v>
      </c>
      <c r="D2123" s="74">
        <v>56</v>
      </c>
      <c r="E2123" s="74">
        <v>56</v>
      </c>
    </row>
    <row r="2124" spans="1:5" x14ac:dyDescent="0.45">
      <c r="A2124" s="23" t="s">
        <v>1913</v>
      </c>
      <c r="B2124" s="74">
        <v>30</v>
      </c>
      <c r="C2124" s="74">
        <v>30</v>
      </c>
      <c r="D2124" s="74">
        <v>32</v>
      </c>
      <c r="E2124" s="74">
        <v>32</v>
      </c>
    </row>
    <row r="2125" spans="1:5" x14ac:dyDescent="0.45">
      <c r="A2125" s="22" t="s">
        <v>3009</v>
      </c>
      <c r="B2125" s="74"/>
      <c r="C2125" s="74"/>
      <c r="D2125" s="74"/>
      <c r="E2125" s="74"/>
    </row>
    <row r="2126" spans="1:5" x14ac:dyDescent="0.45">
      <c r="A2126" s="23" t="s">
        <v>1870</v>
      </c>
      <c r="B2126" s="74">
        <v>72</v>
      </c>
      <c r="C2126" s="74">
        <v>72</v>
      </c>
      <c r="D2126" s="74">
        <v>72</v>
      </c>
      <c r="E2126" s="74">
        <v>72</v>
      </c>
    </row>
    <row r="2127" spans="1:5" x14ac:dyDescent="0.45">
      <c r="A2127" s="23" t="s">
        <v>1871</v>
      </c>
      <c r="B2127" s="74">
        <v>94</v>
      </c>
      <c r="C2127" s="74">
        <v>94</v>
      </c>
      <c r="D2127" s="74">
        <v>94</v>
      </c>
      <c r="E2127" s="74">
        <v>94</v>
      </c>
    </row>
    <row r="2128" spans="1:5" x14ac:dyDescent="0.45">
      <c r="A2128" s="23" t="s">
        <v>1872</v>
      </c>
      <c r="B2128" s="74">
        <v>122</v>
      </c>
      <c r="C2128" s="74">
        <v>122</v>
      </c>
      <c r="D2128" s="74">
        <v>122</v>
      </c>
      <c r="E2128" s="74">
        <v>122</v>
      </c>
    </row>
    <row r="2129" spans="1:5" x14ac:dyDescent="0.45">
      <c r="A2129" s="22" t="s">
        <v>3010</v>
      </c>
      <c r="B2129" s="74"/>
      <c r="C2129" s="74"/>
      <c r="D2129" s="74"/>
      <c r="E2129" s="74"/>
    </row>
    <row r="2130" spans="1:5" x14ac:dyDescent="0.45">
      <c r="A2130" s="23" t="s">
        <v>1936</v>
      </c>
      <c r="B2130" s="74">
        <v>136</v>
      </c>
      <c r="C2130" s="74">
        <v>136</v>
      </c>
      <c r="D2130" s="74">
        <v>138</v>
      </c>
      <c r="E2130" s="74">
        <v>138</v>
      </c>
    </row>
    <row r="2131" spans="1:5" x14ac:dyDescent="0.45">
      <c r="A2131" s="23" t="s">
        <v>1937</v>
      </c>
      <c r="B2131" s="74">
        <v>164</v>
      </c>
      <c r="C2131" s="74">
        <v>164</v>
      </c>
      <c r="D2131" s="74">
        <v>166</v>
      </c>
      <c r="E2131" s="74">
        <v>166</v>
      </c>
    </row>
    <row r="2132" spans="1:5" x14ac:dyDescent="0.45">
      <c r="A2132" s="23" t="s">
        <v>1938</v>
      </c>
      <c r="B2132" s="74">
        <v>208</v>
      </c>
      <c r="C2132" s="74">
        <v>208</v>
      </c>
      <c r="D2132" s="74">
        <v>210</v>
      </c>
      <c r="E2132" s="74">
        <v>210</v>
      </c>
    </row>
    <row r="2133" spans="1:5" x14ac:dyDescent="0.45">
      <c r="A2133" s="22" t="s">
        <v>3011</v>
      </c>
      <c r="B2133" s="74"/>
      <c r="C2133" s="74"/>
      <c r="D2133" s="74"/>
      <c r="E2133" s="74"/>
    </row>
    <row r="2134" spans="1:5" x14ac:dyDescent="0.45">
      <c r="A2134" s="23" t="s">
        <v>1873</v>
      </c>
      <c r="B2134" s="74">
        <v>22</v>
      </c>
      <c r="C2134" s="74">
        <v>22</v>
      </c>
      <c r="D2134" s="74">
        <v>22</v>
      </c>
      <c r="E2134" s="74">
        <v>22</v>
      </c>
    </row>
    <row r="2135" spans="1:5" x14ac:dyDescent="0.45">
      <c r="A2135" s="23" t="s">
        <v>1874</v>
      </c>
      <c r="B2135" s="74">
        <v>22</v>
      </c>
      <c r="C2135" s="74">
        <v>22</v>
      </c>
      <c r="D2135" s="74">
        <v>22</v>
      </c>
      <c r="E2135" s="74">
        <v>22</v>
      </c>
    </row>
    <row r="2136" spans="1:5" x14ac:dyDescent="0.45">
      <c r="A2136" s="22" t="s">
        <v>3012</v>
      </c>
      <c r="B2136" s="74"/>
      <c r="C2136" s="74"/>
      <c r="D2136" s="74"/>
      <c r="E2136" s="74"/>
    </row>
    <row r="2137" spans="1:5" x14ac:dyDescent="0.45">
      <c r="A2137" s="23" t="s">
        <v>1875</v>
      </c>
      <c r="B2137" s="74">
        <v>52</v>
      </c>
      <c r="C2137" s="74">
        <v>52</v>
      </c>
      <c r="D2137" s="74">
        <v>52</v>
      </c>
      <c r="E2137" s="74">
        <v>52</v>
      </c>
    </row>
    <row r="2138" spans="1:5" x14ac:dyDescent="0.45">
      <c r="A2138" s="23" t="s">
        <v>1876</v>
      </c>
      <c r="B2138" s="74">
        <v>60</v>
      </c>
      <c r="C2138" s="74">
        <v>60</v>
      </c>
      <c r="D2138" s="74">
        <v>60</v>
      </c>
      <c r="E2138" s="74">
        <v>60</v>
      </c>
    </row>
    <row r="2139" spans="1:5" x14ac:dyDescent="0.45">
      <c r="A2139" s="23" t="s">
        <v>1877</v>
      </c>
      <c r="B2139" s="74">
        <v>90</v>
      </c>
      <c r="C2139" s="74">
        <v>90</v>
      </c>
      <c r="D2139" s="74">
        <v>90</v>
      </c>
      <c r="E2139" s="74">
        <v>90</v>
      </c>
    </row>
    <row r="2140" spans="1:5" x14ac:dyDescent="0.45">
      <c r="A2140" s="22" t="s">
        <v>3013</v>
      </c>
      <c r="B2140" s="74"/>
      <c r="C2140" s="74"/>
      <c r="D2140" s="74"/>
      <c r="E2140" s="74"/>
    </row>
    <row r="2141" spans="1:5" x14ac:dyDescent="0.45">
      <c r="A2141" s="23" t="s">
        <v>1915</v>
      </c>
      <c r="B2141" s="74">
        <v>50</v>
      </c>
      <c r="C2141" s="74">
        <v>50</v>
      </c>
      <c r="D2141" s="74">
        <v>50</v>
      </c>
      <c r="E2141" s="74">
        <v>50</v>
      </c>
    </row>
    <row r="2142" spans="1:5" x14ac:dyDescent="0.45">
      <c r="A2142" s="22" t="s">
        <v>3014</v>
      </c>
      <c r="B2142" s="74"/>
      <c r="C2142" s="74"/>
      <c r="D2142" s="74"/>
      <c r="E2142" s="74"/>
    </row>
    <row r="2143" spans="1:5" x14ac:dyDescent="0.45">
      <c r="A2143" s="23" t="s">
        <v>1916</v>
      </c>
      <c r="B2143" s="74">
        <v>55</v>
      </c>
      <c r="C2143" s="74">
        <v>55</v>
      </c>
      <c r="D2143" s="74">
        <v>55</v>
      </c>
      <c r="E2143" s="74">
        <v>55</v>
      </c>
    </row>
    <row r="2144" spans="1:5" x14ac:dyDescent="0.45">
      <c r="A2144" s="22" t="s">
        <v>3015</v>
      </c>
      <c r="B2144" s="74"/>
      <c r="C2144" s="74"/>
      <c r="D2144" s="74"/>
      <c r="E2144" s="74"/>
    </row>
    <row r="2145" spans="1:5" x14ac:dyDescent="0.45">
      <c r="A2145" s="23" t="s">
        <v>1939</v>
      </c>
      <c r="B2145" s="74">
        <v>48</v>
      </c>
      <c r="C2145" s="74">
        <v>48</v>
      </c>
      <c r="D2145" s="74">
        <v>48</v>
      </c>
      <c r="E2145" s="74">
        <v>48</v>
      </c>
    </row>
    <row r="2146" spans="1:5" x14ac:dyDescent="0.45">
      <c r="A2146" s="22" t="s">
        <v>3016</v>
      </c>
      <c r="B2146" s="74"/>
      <c r="C2146" s="74"/>
      <c r="D2146" s="74"/>
      <c r="E2146" s="74"/>
    </row>
    <row r="2147" spans="1:5" x14ac:dyDescent="0.45">
      <c r="A2147" s="23" t="s">
        <v>1878</v>
      </c>
      <c r="B2147" s="74">
        <v>14</v>
      </c>
      <c r="C2147" s="74">
        <v>14</v>
      </c>
      <c r="D2147" s="74"/>
      <c r="E2147" s="74"/>
    </row>
    <row r="2148" spans="1:5" x14ac:dyDescent="0.45">
      <c r="A2148" s="22" t="s">
        <v>3878</v>
      </c>
      <c r="B2148" s="74"/>
      <c r="C2148" s="74"/>
      <c r="D2148" s="74"/>
      <c r="E2148" s="74"/>
    </row>
    <row r="2149" spans="1:5" x14ac:dyDescent="0.45">
      <c r="A2149" s="23" t="s">
        <v>3879</v>
      </c>
      <c r="B2149" s="74"/>
      <c r="C2149" s="74"/>
      <c r="D2149" s="74">
        <v>14</v>
      </c>
      <c r="E2149" s="74">
        <v>14</v>
      </c>
    </row>
    <row r="2150" spans="1:5" x14ac:dyDescent="0.45">
      <c r="A2150" s="22" t="s">
        <v>3017</v>
      </c>
      <c r="B2150" s="74"/>
      <c r="C2150" s="74"/>
      <c r="D2150" s="74"/>
      <c r="E2150" s="74"/>
    </row>
    <row r="2151" spans="1:5" x14ac:dyDescent="0.45">
      <c r="A2151" s="23" t="s">
        <v>1879</v>
      </c>
      <c r="B2151" s="74">
        <v>72</v>
      </c>
      <c r="C2151" s="74">
        <v>72</v>
      </c>
      <c r="D2151" s="74">
        <v>72</v>
      </c>
      <c r="E2151" s="74">
        <v>72</v>
      </c>
    </row>
    <row r="2152" spans="1:5" x14ac:dyDescent="0.45">
      <c r="A2152" s="23" t="s">
        <v>1880</v>
      </c>
      <c r="B2152" s="74">
        <v>60</v>
      </c>
      <c r="C2152" s="74">
        <v>60</v>
      </c>
      <c r="D2152" s="74">
        <v>60</v>
      </c>
      <c r="E2152" s="74">
        <v>60</v>
      </c>
    </row>
    <row r="2153" spans="1:5" x14ac:dyDescent="0.45">
      <c r="A2153" s="23" t="s">
        <v>1881</v>
      </c>
      <c r="B2153" s="74">
        <v>64</v>
      </c>
      <c r="C2153" s="74">
        <v>64</v>
      </c>
      <c r="D2153" s="74">
        <v>64</v>
      </c>
      <c r="E2153" s="74">
        <v>64</v>
      </c>
    </row>
    <row r="2154" spans="1:5" x14ac:dyDescent="0.45">
      <c r="A2154" s="23" t="s">
        <v>1882</v>
      </c>
      <c r="B2154" s="74">
        <v>72</v>
      </c>
      <c r="C2154" s="74">
        <v>72</v>
      </c>
      <c r="D2154" s="74">
        <v>72</v>
      </c>
      <c r="E2154" s="74">
        <v>72</v>
      </c>
    </row>
    <row r="2155" spans="1:5" x14ac:dyDescent="0.45">
      <c r="A2155" s="23" t="s">
        <v>1883</v>
      </c>
      <c r="B2155" s="74">
        <v>60</v>
      </c>
      <c r="C2155" s="74">
        <v>60</v>
      </c>
      <c r="D2155" s="74"/>
      <c r="E2155" s="74"/>
    </row>
    <row r="2156" spans="1:5" x14ac:dyDescent="0.45">
      <c r="A2156" s="23" t="s">
        <v>1884</v>
      </c>
      <c r="B2156" s="74">
        <v>64</v>
      </c>
      <c r="C2156" s="74">
        <v>64</v>
      </c>
      <c r="D2156" s="74"/>
      <c r="E2156" s="74"/>
    </row>
    <row r="2157" spans="1:5" x14ac:dyDescent="0.45">
      <c r="A2157" s="23" t="s">
        <v>1885</v>
      </c>
      <c r="B2157" s="74">
        <v>72</v>
      </c>
      <c r="C2157" s="74">
        <v>72</v>
      </c>
      <c r="D2157" s="74"/>
      <c r="E2157" s="74"/>
    </row>
    <row r="2158" spans="1:5" x14ac:dyDescent="0.45">
      <c r="A2158" s="22" t="s">
        <v>3880</v>
      </c>
      <c r="B2158" s="74"/>
      <c r="C2158" s="74"/>
      <c r="D2158" s="74"/>
      <c r="E2158" s="74"/>
    </row>
    <row r="2159" spans="1:5" x14ac:dyDescent="0.45">
      <c r="A2159" s="23" t="s">
        <v>3881</v>
      </c>
      <c r="B2159" s="74"/>
      <c r="C2159" s="74"/>
      <c r="D2159" s="74">
        <v>350</v>
      </c>
      <c r="E2159" s="74">
        <v>350</v>
      </c>
    </row>
    <row r="2160" spans="1:5" x14ac:dyDescent="0.45">
      <c r="A2160" s="23" t="s">
        <v>3882</v>
      </c>
      <c r="B2160" s="74"/>
      <c r="C2160" s="74"/>
      <c r="D2160" s="74">
        <v>200</v>
      </c>
      <c r="E2160" s="74">
        <v>200</v>
      </c>
    </row>
    <row r="2161" spans="1:5" x14ac:dyDescent="0.45">
      <c r="A2161" s="23" t="s">
        <v>3883</v>
      </c>
      <c r="B2161" s="74"/>
      <c r="C2161" s="74"/>
      <c r="D2161" s="74">
        <v>250</v>
      </c>
      <c r="E2161" s="74">
        <v>250</v>
      </c>
    </row>
    <row r="2162" spans="1:5" x14ac:dyDescent="0.45">
      <c r="A2162" s="22" t="s">
        <v>3018</v>
      </c>
      <c r="B2162" s="74"/>
      <c r="C2162" s="74"/>
      <c r="D2162" s="74"/>
      <c r="E2162" s="74"/>
    </row>
    <row r="2163" spans="1:5" x14ac:dyDescent="0.45">
      <c r="A2163" s="23" t="s">
        <v>1886</v>
      </c>
      <c r="B2163" s="74">
        <v>350</v>
      </c>
      <c r="C2163" s="74">
        <v>350</v>
      </c>
      <c r="D2163" s="74"/>
      <c r="E2163" s="74"/>
    </row>
    <row r="2164" spans="1:5" x14ac:dyDescent="0.45">
      <c r="A2164" s="23" t="s">
        <v>1940</v>
      </c>
      <c r="B2164" s="74">
        <v>200</v>
      </c>
      <c r="C2164" s="74">
        <v>200</v>
      </c>
      <c r="D2164" s="74"/>
      <c r="E2164" s="74"/>
    </row>
    <row r="2165" spans="1:5" x14ac:dyDescent="0.45">
      <c r="A2165" s="23" t="s">
        <v>1941</v>
      </c>
      <c r="B2165" s="74">
        <v>250</v>
      </c>
      <c r="C2165" s="74">
        <v>250</v>
      </c>
      <c r="D2165" s="74"/>
      <c r="E2165" s="74"/>
    </row>
    <row r="2166" spans="1:5" x14ac:dyDescent="0.45">
      <c r="A2166" s="22" t="s">
        <v>3019</v>
      </c>
      <c r="B2166" s="74"/>
      <c r="C2166" s="74"/>
      <c r="D2166" s="74"/>
      <c r="E2166" s="74"/>
    </row>
    <row r="2167" spans="1:5" x14ac:dyDescent="0.45">
      <c r="A2167" s="23" t="s">
        <v>1946</v>
      </c>
      <c r="B2167" s="74">
        <v>380</v>
      </c>
      <c r="C2167" s="74">
        <v>380</v>
      </c>
      <c r="D2167" s="74"/>
      <c r="E2167" s="74"/>
    </row>
    <row r="2168" spans="1:5" x14ac:dyDescent="0.45">
      <c r="A2168" s="23" t="s">
        <v>1947</v>
      </c>
      <c r="B2168" s="74">
        <v>550</v>
      </c>
      <c r="C2168" s="74">
        <v>550</v>
      </c>
      <c r="D2168" s="74"/>
      <c r="E2168" s="74"/>
    </row>
    <row r="2169" spans="1:5" x14ac:dyDescent="0.45">
      <c r="A2169" s="23" t="s">
        <v>1948</v>
      </c>
      <c r="B2169" s="74">
        <v>830</v>
      </c>
      <c r="C2169" s="74">
        <v>830</v>
      </c>
      <c r="D2169" s="74"/>
      <c r="E2169" s="74"/>
    </row>
    <row r="2170" spans="1:5" x14ac:dyDescent="0.45">
      <c r="A2170" s="22" t="s">
        <v>3020</v>
      </c>
      <c r="B2170" s="74"/>
      <c r="C2170" s="74"/>
      <c r="D2170" s="74"/>
      <c r="E2170" s="74"/>
    </row>
    <row r="2171" spans="1:5" x14ac:dyDescent="0.45">
      <c r="A2171" s="23" t="s">
        <v>1969</v>
      </c>
      <c r="B2171" s="74">
        <v>150</v>
      </c>
      <c r="C2171" s="74">
        <v>150</v>
      </c>
      <c r="D2171" s="74">
        <v>150</v>
      </c>
      <c r="E2171" s="74">
        <v>150</v>
      </c>
    </row>
    <row r="2172" spans="1:5" x14ac:dyDescent="0.45">
      <c r="A2172" s="23" t="s">
        <v>1970</v>
      </c>
      <c r="B2172" s="74">
        <v>200</v>
      </c>
      <c r="C2172" s="74">
        <v>200</v>
      </c>
      <c r="D2172" s="74">
        <v>200</v>
      </c>
      <c r="E2172" s="74">
        <v>200</v>
      </c>
    </row>
    <row r="2173" spans="1:5" x14ac:dyDescent="0.45">
      <c r="A2173" s="23" t="s">
        <v>1971</v>
      </c>
      <c r="B2173" s="74">
        <v>300</v>
      </c>
      <c r="C2173" s="74">
        <v>300</v>
      </c>
      <c r="D2173" s="74">
        <v>300</v>
      </c>
      <c r="E2173" s="74">
        <v>300</v>
      </c>
    </row>
    <row r="2174" spans="1:5" x14ac:dyDescent="0.45">
      <c r="A2174" s="22" t="s">
        <v>3021</v>
      </c>
      <c r="B2174" s="74"/>
      <c r="C2174" s="74"/>
      <c r="D2174" s="74"/>
      <c r="E2174" s="74"/>
    </row>
    <row r="2175" spans="1:5" x14ac:dyDescent="0.45">
      <c r="A2175" s="23" t="s">
        <v>1911</v>
      </c>
      <c r="B2175" s="74">
        <v>10</v>
      </c>
      <c r="C2175" s="74">
        <v>10</v>
      </c>
      <c r="D2175" s="74"/>
      <c r="E2175" s="74"/>
    </row>
    <row r="2176" spans="1:5" x14ac:dyDescent="0.45">
      <c r="A2176" s="22" t="s">
        <v>3022</v>
      </c>
      <c r="B2176" s="74"/>
      <c r="C2176" s="74"/>
      <c r="D2176" s="74"/>
      <c r="E2176" s="74"/>
    </row>
    <row r="2177" spans="1:5" x14ac:dyDescent="0.45">
      <c r="A2177" s="23" t="s">
        <v>1887</v>
      </c>
      <c r="B2177" s="74">
        <v>200</v>
      </c>
      <c r="C2177" s="74">
        <v>200</v>
      </c>
      <c r="D2177" s="74">
        <v>200</v>
      </c>
      <c r="E2177" s="74">
        <v>200</v>
      </c>
    </row>
    <row r="2178" spans="1:5" x14ac:dyDescent="0.45">
      <c r="A2178" s="23" t="s">
        <v>1888</v>
      </c>
      <c r="B2178" s="74">
        <v>500</v>
      </c>
      <c r="C2178" s="74">
        <v>500</v>
      </c>
      <c r="D2178" s="74">
        <v>500</v>
      </c>
      <c r="E2178" s="74">
        <v>500</v>
      </c>
    </row>
    <row r="2179" spans="1:5" x14ac:dyDescent="0.45">
      <c r="A2179" s="22" t="s">
        <v>3023</v>
      </c>
      <c r="B2179" s="74"/>
      <c r="C2179" s="74"/>
      <c r="D2179" s="74"/>
      <c r="E2179" s="74"/>
    </row>
    <row r="2180" spans="1:5" x14ac:dyDescent="0.45">
      <c r="A2180" s="23" t="s">
        <v>1889</v>
      </c>
      <c r="B2180" s="74">
        <v>70</v>
      </c>
      <c r="C2180" s="74">
        <v>70</v>
      </c>
      <c r="D2180" s="74">
        <v>70</v>
      </c>
      <c r="E2180" s="74">
        <v>70</v>
      </c>
    </row>
    <row r="2181" spans="1:5" x14ac:dyDescent="0.45">
      <c r="A2181" s="22" t="s">
        <v>3884</v>
      </c>
      <c r="B2181" s="74"/>
      <c r="C2181" s="74"/>
      <c r="D2181" s="74"/>
      <c r="E2181" s="74"/>
    </row>
    <row r="2182" spans="1:5" x14ac:dyDescent="0.45">
      <c r="A2182" s="23" t="s">
        <v>1890</v>
      </c>
      <c r="B2182" s="74"/>
      <c r="C2182" s="74"/>
      <c r="D2182" s="74">
        <v>290</v>
      </c>
      <c r="E2182" s="74">
        <v>290</v>
      </c>
    </row>
    <row r="2183" spans="1:5" x14ac:dyDescent="0.45">
      <c r="A2183" s="22" t="s">
        <v>3024</v>
      </c>
      <c r="B2183" s="74"/>
      <c r="C2183" s="74"/>
      <c r="D2183" s="74"/>
      <c r="E2183" s="74"/>
    </row>
    <row r="2184" spans="1:5" x14ac:dyDescent="0.45">
      <c r="A2184" s="23" t="s">
        <v>1890</v>
      </c>
      <c r="B2184" s="74">
        <v>290</v>
      </c>
      <c r="C2184" s="74">
        <v>290</v>
      </c>
      <c r="D2184" s="74"/>
      <c r="E2184" s="74"/>
    </row>
    <row r="2185" spans="1:5" x14ac:dyDescent="0.45">
      <c r="A2185" s="22" t="s">
        <v>3025</v>
      </c>
      <c r="B2185" s="74"/>
      <c r="C2185" s="74"/>
      <c r="D2185" s="74"/>
      <c r="E2185" s="74"/>
    </row>
    <row r="2186" spans="1:5" x14ac:dyDescent="0.45">
      <c r="A2186" s="23" t="s">
        <v>1891</v>
      </c>
      <c r="B2186" s="74">
        <v>650</v>
      </c>
      <c r="C2186" s="74">
        <v>650</v>
      </c>
      <c r="D2186" s="74">
        <v>650</v>
      </c>
      <c r="E2186" s="74">
        <v>650</v>
      </c>
    </row>
    <row r="2187" spans="1:5" x14ac:dyDescent="0.45">
      <c r="A2187" s="22" t="s">
        <v>3026</v>
      </c>
      <c r="B2187" s="74"/>
      <c r="C2187" s="74"/>
      <c r="D2187" s="74"/>
      <c r="E2187" s="74"/>
    </row>
    <row r="2188" spans="1:5" x14ac:dyDescent="0.45">
      <c r="A2188" s="23" t="s">
        <v>1961</v>
      </c>
      <c r="B2188" s="74">
        <v>1500</v>
      </c>
      <c r="C2188" s="74">
        <v>1500</v>
      </c>
      <c r="D2188" s="74">
        <v>1500</v>
      </c>
      <c r="E2188" s="74">
        <v>1500</v>
      </c>
    </row>
    <row r="2189" spans="1:5" x14ac:dyDescent="0.45">
      <c r="A2189" s="23" t="s">
        <v>1962</v>
      </c>
      <c r="B2189" s="74">
        <v>800</v>
      </c>
      <c r="C2189" s="74">
        <v>800</v>
      </c>
      <c r="D2189" s="74">
        <v>800</v>
      </c>
      <c r="E2189" s="74">
        <v>800</v>
      </c>
    </row>
    <row r="2190" spans="1:5" x14ac:dyDescent="0.45">
      <c r="A2190" s="23" t="s">
        <v>1963</v>
      </c>
      <c r="B2190" s="74">
        <v>650</v>
      </c>
      <c r="C2190" s="74">
        <v>650</v>
      </c>
      <c r="D2190" s="74">
        <v>650</v>
      </c>
      <c r="E2190" s="74">
        <v>650</v>
      </c>
    </row>
    <row r="2191" spans="1:5" x14ac:dyDescent="0.45">
      <c r="A2191" s="22" t="s">
        <v>3027</v>
      </c>
      <c r="B2191" s="74"/>
      <c r="C2191" s="74"/>
      <c r="D2191" s="74"/>
      <c r="E2191" s="74"/>
    </row>
    <row r="2192" spans="1:5" x14ac:dyDescent="0.45">
      <c r="A2192" s="23" t="s">
        <v>1892</v>
      </c>
      <c r="B2192" s="74">
        <v>2000</v>
      </c>
      <c r="C2192" s="74">
        <v>2000</v>
      </c>
      <c r="D2192" s="74">
        <v>2000</v>
      </c>
      <c r="E2192" s="74">
        <v>2000</v>
      </c>
    </row>
    <row r="2193" spans="1:5" x14ac:dyDescent="0.45">
      <c r="A2193" s="23" t="s">
        <v>1893</v>
      </c>
      <c r="B2193" s="74">
        <v>3000</v>
      </c>
      <c r="C2193" s="74">
        <v>3000</v>
      </c>
      <c r="D2193" s="74">
        <v>3000</v>
      </c>
      <c r="E2193" s="74">
        <v>3000</v>
      </c>
    </row>
    <row r="2194" spans="1:5" x14ac:dyDescent="0.45">
      <c r="A2194" s="22" t="s">
        <v>3028</v>
      </c>
      <c r="B2194" s="74"/>
      <c r="C2194" s="74"/>
      <c r="D2194" s="74"/>
      <c r="E2194" s="74"/>
    </row>
    <row r="2195" spans="1:5" x14ac:dyDescent="0.45">
      <c r="A2195" s="23" t="s">
        <v>1942</v>
      </c>
      <c r="B2195" s="74">
        <v>2500</v>
      </c>
      <c r="C2195" s="74">
        <v>2500</v>
      </c>
      <c r="D2195" s="74">
        <v>2500</v>
      </c>
      <c r="E2195" s="74">
        <v>2500</v>
      </c>
    </row>
    <row r="2196" spans="1:5" x14ac:dyDescent="0.45">
      <c r="A2196" s="23" t="s">
        <v>1943</v>
      </c>
      <c r="B2196" s="74">
        <v>1000</v>
      </c>
      <c r="C2196" s="74">
        <v>1000</v>
      </c>
      <c r="D2196" s="74">
        <v>1000</v>
      </c>
      <c r="E2196" s="74">
        <v>1000</v>
      </c>
    </row>
    <row r="2197" spans="1:5" x14ac:dyDescent="0.45">
      <c r="A2197" s="22" t="s">
        <v>3029</v>
      </c>
      <c r="B2197" s="74"/>
      <c r="C2197" s="74"/>
      <c r="D2197" s="74"/>
      <c r="E2197" s="74"/>
    </row>
    <row r="2198" spans="1:5" x14ac:dyDescent="0.45">
      <c r="A2198" s="23" t="s">
        <v>1960</v>
      </c>
      <c r="B2198" s="74">
        <v>2500</v>
      </c>
      <c r="C2198" s="74">
        <v>2500</v>
      </c>
      <c r="D2198" s="74">
        <v>2500</v>
      </c>
      <c r="E2198" s="74">
        <v>2500</v>
      </c>
    </row>
    <row r="2199" spans="1:5" x14ac:dyDescent="0.45">
      <c r="A2199" s="22" t="s">
        <v>3030</v>
      </c>
      <c r="B2199" s="74"/>
      <c r="C2199" s="74"/>
      <c r="D2199" s="74"/>
      <c r="E2199" s="74"/>
    </row>
    <row r="2200" spans="1:5" x14ac:dyDescent="0.45">
      <c r="A2200" s="23" t="s">
        <v>1894</v>
      </c>
      <c r="B2200" s="74">
        <v>120</v>
      </c>
      <c r="C2200" s="74">
        <v>120</v>
      </c>
      <c r="D2200" s="74">
        <v>120</v>
      </c>
      <c r="E2200" s="74">
        <v>120</v>
      </c>
    </row>
    <row r="2201" spans="1:5" x14ac:dyDescent="0.45">
      <c r="A2201" s="23" t="s">
        <v>1895</v>
      </c>
      <c r="B2201" s="74">
        <v>220</v>
      </c>
      <c r="C2201" s="74">
        <v>220</v>
      </c>
      <c r="D2201" s="74">
        <v>220</v>
      </c>
      <c r="E2201" s="74">
        <v>220</v>
      </c>
    </row>
    <row r="2202" spans="1:5" x14ac:dyDescent="0.45">
      <c r="A2202" s="23" t="s">
        <v>1949</v>
      </c>
      <c r="B2202" s="74">
        <v>234</v>
      </c>
      <c r="C2202" s="74">
        <v>234</v>
      </c>
      <c r="D2202" s="74">
        <v>234</v>
      </c>
      <c r="E2202" s="74">
        <v>234</v>
      </c>
    </row>
    <row r="2203" spans="1:5" x14ac:dyDescent="0.45">
      <c r="A2203" s="23" t="s">
        <v>1964</v>
      </c>
      <c r="B2203" s="74">
        <v>120</v>
      </c>
      <c r="C2203" s="74">
        <v>120</v>
      </c>
      <c r="D2203" s="74">
        <v>120</v>
      </c>
      <c r="E2203" s="74">
        <v>120</v>
      </c>
    </row>
    <row r="2204" spans="1:5" x14ac:dyDescent="0.45">
      <c r="A2204" s="22" t="s">
        <v>3031</v>
      </c>
      <c r="B2204" s="74"/>
      <c r="C2204" s="74"/>
      <c r="D2204" s="74"/>
      <c r="E2204" s="74"/>
    </row>
    <row r="2205" spans="1:5" x14ac:dyDescent="0.45">
      <c r="A2205" s="23" t="s">
        <v>1896</v>
      </c>
      <c r="B2205" s="74">
        <v>600</v>
      </c>
      <c r="C2205" s="74">
        <v>600</v>
      </c>
      <c r="D2205" s="74">
        <v>600</v>
      </c>
      <c r="E2205" s="74">
        <v>600</v>
      </c>
    </row>
    <row r="2206" spans="1:5" x14ac:dyDescent="0.45">
      <c r="A2206" s="23" t="s">
        <v>1897</v>
      </c>
      <c r="B2206" s="74">
        <v>1500</v>
      </c>
      <c r="C2206" s="74">
        <v>1500</v>
      </c>
      <c r="D2206" s="74">
        <v>1500</v>
      </c>
      <c r="E2206" s="74">
        <v>1500</v>
      </c>
    </row>
    <row r="2207" spans="1:5" x14ac:dyDescent="0.45">
      <c r="A2207" s="22" t="s">
        <v>3032</v>
      </c>
      <c r="B2207" s="74"/>
      <c r="C2207" s="74"/>
      <c r="D2207" s="74"/>
      <c r="E2207" s="74"/>
    </row>
    <row r="2208" spans="1:5" x14ac:dyDescent="0.45">
      <c r="A2208" s="23" t="s">
        <v>1898</v>
      </c>
      <c r="B2208" s="74">
        <v>50</v>
      </c>
      <c r="C2208" s="74">
        <v>50</v>
      </c>
      <c r="D2208" s="74">
        <v>50</v>
      </c>
      <c r="E2208" s="74">
        <v>50</v>
      </c>
    </row>
    <row r="2209" spans="1:5" x14ac:dyDescent="0.45">
      <c r="A2209" s="23" t="s">
        <v>1899</v>
      </c>
      <c r="B2209" s="74">
        <v>750</v>
      </c>
      <c r="C2209" s="74">
        <v>750</v>
      </c>
      <c r="D2209" s="74">
        <v>750</v>
      </c>
      <c r="E2209" s="74">
        <v>750</v>
      </c>
    </row>
    <row r="2210" spans="1:5" x14ac:dyDescent="0.45">
      <c r="A2210" s="22" t="s">
        <v>3033</v>
      </c>
      <c r="B2210" s="74"/>
      <c r="C2210" s="74"/>
      <c r="D2210" s="74"/>
      <c r="E2210" s="74"/>
    </row>
    <row r="2211" spans="1:5" x14ac:dyDescent="0.45">
      <c r="A2211" s="23" t="s">
        <v>1900</v>
      </c>
      <c r="B2211" s="74">
        <v>20</v>
      </c>
      <c r="C2211" s="74">
        <v>20</v>
      </c>
      <c r="D2211" s="74">
        <v>20</v>
      </c>
      <c r="E2211" s="74">
        <v>20</v>
      </c>
    </row>
    <row r="2212" spans="1:5" x14ac:dyDescent="0.45">
      <c r="A2212" s="23" t="s">
        <v>1901</v>
      </c>
      <c r="B2212" s="74">
        <v>42</v>
      </c>
      <c r="C2212" s="74">
        <v>42</v>
      </c>
      <c r="D2212" s="74">
        <v>48</v>
      </c>
      <c r="E2212" s="74">
        <v>48</v>
      </c>
    </row>
    <row r="2213" spans="1:5" x14ac:dyDescent="0.45">
      <c r="A2213" s="23" t="s">
        <v>1902</v>
      </c>
      <c r="B2213" s="74">
        <v>70</v>
      </c>
      <c r="C2213" s="74">
        <v>70</v>
      </c>
      <c r="D2213" s="74">
        <v>80</v>
      </c>
      <c r="E2213" s="74">
        <v>80</v>
      </c>
    </row>
    <row r="2214" spans="1:5" x14ac:dyDescent="0.45">
      <c r="A2214" s="22" t="s">
        <v>3034</v>
      </c>
      <c r="B2214" s="74"/>
      <c r="C2214" s="74"/>
      <c r="D2214" s="74"/>
      <c r="E2214" s="74"/>
    </row>
    <row r="2215" spans="1:5" x14ac:dyDescent="0.45">
      <c r="A2215" s="23" t="s">
        <v>1903</v>
      </c>
      <c r="B2215" s="74">
        <v>30</v>
      </c>
      <c r="C2215" s="74">
        <v>30</v>
      </c>
      <c r="D2215" s="74">
        <v>30</v>
      </c>
      <c r="E2215" s="74">
        <v>30</v>
      </c>
    </row>
    <row r="2216" spans="1:5" x14ac:dyDescent="0.45">
      <c r="A2216" s="22" t="s">
        <v>3035</v>
      </c>
      <c r="B2216" s="74"/>
      <c r="C2216" s="74"/>
      <c r="D2216" s="74"/>
      <c r="E2216" s="74"/>
    </row>
    <row r="2217" spans="1:5" x14ac:dyDescent="0.45">
      <c r="A2217" s="23" t="s">
        <v>1904</v>
      </c>
      <c r="B2217" s="74">
        <v>150</v>
      </c>
      <c r="C2217" s="74">
        <v>150</v>
      </c>
      <c r="D2217" s="74">
        <v>150</v>
      </c>
      <c r="E2217" s="74">
        <v>150</v>
      </c>
    </row>
    <row r="2218" spans="1:5" x14ac:dyDescent="0.45">
      <c r="A2218" s="22" t="s">
        <v>3036</v>
      </c>
      <c r="B2218" s="74"/>
      <c r="C2218" s="74"/>
      <c r="D2218" s="74"/>
      <c r="E2218" s="74"/>
    </row>
    <row r="2219" spans="1:5" x14ac:dyDescent="0.45">
      <c r="A2219" s="23" t="s">
        <v>1905</v>
      </c>
      <c r="B2219" s="74">
        <v>110</v>
      </c>
      <c r="C2219" s="74">
        <v>110</v>
      </c>
      <c r="D2219" s="74">
        <v>110</v>
      </c>
      <c r="E2219" s="74">
        <v>110</v>
      </c>
    </row>
    <row r="2220" spans="1:5" x14ac:dyDescent="0.45">
      <c r="A2220" s="22" t="s">
        <v>3037</v>
      </c>
      <c r="B2220" s="74"/>
      <c r="C2220" s="74"/>
      <c r="D2220" s="74"/>
      <c r="E2220" s="74"/>
    </row>
    <row r="2221" spans="1:5" x14ac:dyDescent="0.45">
      <c r="A2221" s="23" t="s">
        <v>1906</v>
      </c>
      <c r="B2221" s="74">
        <v>110</v>
      </c>
      <c r="C2221" s="74">
        <v>110</v>
      </c>
      <c r="D2221" s="74">
        <v>110</v>
      </c>
      <c r="E2221" s="74">
        <v>110</v>
      </c>
    </row>
    <row r="2222" spans="1:5" x14ac:dyDescent="0.45">
      <c r="A2222" s="23" t="s">
        <v>1907</v>
      </c>
      <c r="B2222" s="74">
        <v>80</v>
      </c>
      <c r="C2222" s="74">
        <v>80</v>
      </c>
      <c r="D2222" s="74">
        <v>80</v>
      </c>
      <c r="E2222" s="74">
        <v>80</v>
      </c>
    </row>
    <row r="2223" spans="1:5" x14ac:dyDescent="0.45">
      <c r="A2223" s="22" t="s">
        <v>3038</v>
      </c>
      <c r="B2223" s="74"/>
      <c r="C2223" s="74"/>
      <c r="D2223" s="74"/>
      <c r="E2223" s="74"/>
    </row>
    <row r="2224" spans="1:5" x14ac:dyDescent="0.45">
      <c r="A2224" s="23" t="s">
        <v>1908</v>
      </c>
      <c r="B2224" s="74"/>
      <c r="C2224" s="74">
        <v>60</v>
      </c>
      <c r="D2224" s="74"/>
      <c r="E2224" s="74">
        <v>60</v>
      </c>
    </row>
    <row r="2225" spans="1:5" x14ac:dyDescent="0.45">
      <c r="A2225" s="22" t="s">
        <v>3039</v>
      </c>
      <c r="B2225" s="74"/>
      <c r="C2225" s="74"/>
      <c r="D2225" s="74"/>
      <c r="E2225" s="74"/>
    </row>
    <row r="2226" spans="1:5" x14ac:dyDescent="0.45">
      <c r="A2226" s="23" t="s">
        <v>1909</v>
      </c>
      <c r="B2226" s="74">
        <v>65</v>
      </c>
      <c r="C2226" s="74">
        <v>65</v>
      </c>
      <c r="D2226" s="74">
        <v>65</v>
      </c>
      <c r="E2226" s="74">
        <v>65</v>
      </c>
    </row>
    <row r="2227" spans="1:5" x14ac:dyDescent="0.45">
      <c r="A2227" s="22" t="s">
        <v>3040</v>
      </c>
      <c r="B2227" s="74"/>
      <c r="C2227" s="74"/>
      <c r="D2227" s="74"/>
      <c r="E2227" s="74"/>
    </row>
    <row r="2228" spans="1:5" x14ac:dyDescent="0.45">
      <c r="A2228" s="23" t="s">
        <v>1910</v>
      </c>
      <c r="B2228" s="74">
        <v>3000</v>
      </c>
      <c r="C2228" s="74">
        <v>3000</v>
      </c>
      <c r="D2228" s="74">
        <v>3000</v>
      </c>
      <c r="E2228" s="74">
        <v>3000</v>
      </c>
    </row>
    <row r="2229" spans="1:5" x14ac:dyDescent="0.45">
      <c r="A2229" s="22" t="s">
        <v>3281</v>
      </c>
      <c r="B2229" s="74"/>
      <c r="C2229" s="74"/>
      <c r="D2229" s="74"/>
      <c r="E2229" s="74"/>
    </row>
    <row r="2230" spans="1:5" x14ac:dyDescent="0.45">
      <c r="A2230" s="23" t="s">
        <v>1989</v>
      </c>
      <c r="B2230" s="74"/>
      <c r="C2230" s="74"/>
      <c r="D2230" s="74"/>
      <c r="E2230" s="74">
        <v>242</v>
      </c>
    </row>
    <row r="2231" spans="1:5" x14ac:dyDescent="0.45">
      <c r="A2231" s="22" t="s">
        <v>3041</v>
      </c>
      <c r="B2231" s="74"/>
      <c r="C2231" s="74"/>
      <c r="D2231" s="74"/>
      <c r="E2231" s="74"/>
    </row>
    <row r="2232" spans="1:5" x14ac:dyDescent="0.45">
      <c r="A2232" s="23" t="s">
        <v>1917</v>
      </c>
      <c r="B2232" s="74">
        <v>92</v>
      </c>
      <c r="C2232" s="74">
        <v>92</v>
      </c>
      <c r="D2232" s="74">
        <v>100</v>
      </c>
      <c r="E2232" s="74">
        <v>100</v>
      </c>
    </row>
    <row r="2233" spans="1:5" x14ac:dyDescent="0.45">
      <c r="A2233" s="23" t="s">
        <v>1965</v>
      </c>
      <c r="B2233" s="74">
        <v>100</v>
      </c>
      <c r="C2233" s="74">
        <v>100</v>
      </c>
      <c r="D2233" s="74">
        <v>110</v>
      </c>
      <c r="E2233" s="74">
        <v>110</v>
      </c>
    </row>
    <row r="2234" spans="1:5" x14ac:dyDescent="0.45">
      <c r="A2234" s="22" t="s">
        <v>3042</v>
      </c>
      <c r="B2234" s="74"/>
      <c r="C2234" s="74"/>
      <c r="D2234" s="74"/>
      <c r="E2234" s="74"/>
    </row>
    <row r="2235" spans="1:5" x14ac:dyDescent="0.45">
      <c r="A2235" s="23" t="s">
        <v>1966</v>
      </c>
      <c r="B2235" s="74">
        <v>120</v>
      </c>
      <c r="C2235" s="74">
        <v>120</v>
      </c>
      <c r="D2235" s="74">
        <v>130</v>
      </c>
      <c r="E2235" s="74">
        <v>130</v>
      </c>
    </row>
    <row r="2236" spans="1:5" x14ac:dyDescent="0.45">
      <c r="A2236" s="22" t="s">
        <v>3043</v>
      </c>
      <c r="B2236" s="74"/>
      <c r="C2236" s="74"/>
      <c r="D2236" s="74"/>
      <c r="E2236" s="74"/>
    </row>
    <row r="2237" spans="1:5" x14ac:dyDescent="0.45">
      <c r="A2237" s="23" t="s">
        <v>1967</v>
      </c>
      <c r="B2237" s="74">
        <v>30</v>
      </c>
      <c r="C2237" s="74">
        <v>30</v>
      </c>
      <c r="D2237" s="74">
        <v>30</v>
      </c>
      <c r="E2237" s="74">
        <v>30</v>
      </c>
    </row>
    <row r="2238" spans="1:5" x14ac:dyDescent="0.45">
      <c r="A2238" s="22" t="s">
        <v>3044</v>
      </c>
      <c r="B2238" s="74"/>
      <c r="C2238" s="74"/>
      <c r="D2238" s="74"/>
      <c r="E2238" s="74"/>
    </row>
    <row r="2239" spans="1:5" x14ac:dyDescent="0.45">
      <c r="A2239" s="23" t="s">
        <v>1918</v>
      </c>
      <c r="B2239" s="74">
        <v>70</v>
      </c>
      <c r="C2239" s="74">
        <v>70</v>
      </c>
      <c r="D2239" s="74">
        <v>72</v>
      </c>
      <c r="E2239" s="74">
        <v>72</v>
      </c>
    </row>
    <row r="2240" spans="1:5" x14ac:dyDescent="0.45">
      <c r="A2240" s="22" t="s">
        <v>3045</v>
      </c>
      <c r="B2240" s="74"/>
      <c r="C2240" s="74"/>
      <c r="D2240" s="74"/>
      <c r="E2240" s="74"/>
    </row>
    <row r="2241" spans="1:5" x14ac:dyDescent="0.45">
      <c r="A2241" s="23" t="s">
        <v>1972</v>
      </c>
      <c r="B2241" s="74">
        <v>100</v>
      </c>
      <c r="C2241" s="74">
        <v>100</v>
      </c>
      <c r="D2241" s="74">
        <v>110</v>
      </c>
      <c r="E2241" s="74">
        <v>110</v>
      </c>
    </row>
    <row r="2242" spans="1:5" x14ac:dyDescent="0.45">
      <c r="A2242" s="23" t="s">
        <v>1973</v>
      </c>
      <c r="B2242" s="74"/>
      <c r="C2242" s="74">
        <v>100</v>
      </c>
      <c r="D2242" s="74">
        <v>100</v>
      </c>
      <c r="E2242" s="74">
        <v>100</v>
      </c>
    </row>
    <row r="2243" spans="1:5" x14ac:dyDescent="0.45">
      <c r="A2243" s="23" t="s">
        <v>4047</v>
      </c>
      <c r="B2243" s="74"/>
      <c r="C2243" s="74"/>
      <c r="D2243" s="74"/>
      <c r="E2243" s="74">
        <v>100</v>
      </c>
    </row>
    <row r="2244" spans="1:5" x14ac:dyDescent="0.45">
      <c r="A2244" s="22" t="s">
        <v>3046</v>
      </c>
      <c r="B2244" s="74"/>
      <c r="C2244" s="74"/>
      <c r="D2244" s="74"/>
      <c r="E2244" s="74"/>
    </row>
    <row r="2245" spans="1:5" x14ac:dyDescent="0.45">
      <c r="A2245" s="23" t="s">
        <v>1944</v>
      </c>
      <c r="B2245" s="74">
        <v>110</v>
      </c>
      <c r="C2245" s="74">
        <v>110</v>
      </c>
      <c r="D2245" s="74">
        <v>110</v>
      </c>
      <c r="E2245" s="74">
        <v>110</v>
      </c>
    </row>
    <row r="2246" spans="1:5" x14ac:dyDescent="0.45">
      <c r="A2246" s="23" t="s">
        <v>1945</v>
      </c>
      <c r="B2246" s="74">
        <v>110</v>
      </c>
      <c r="C2246" s="74">
        <v>110</v>
      </c>
      <c r="D2246" s="74"/>
      <c r="E2246" s="74"/>
    </row>
    <row r="2247" spans="1:5" x14ac:dyDescent="0.45">
      <c r="A2247" s="23" t="s">
        <v>3885</v>
      </c>
      <c r="B2247" s="74"/>
      <c r="C2247" s="74"/>
      <c r="D2247" s="74">
        <v>110</v>
      </c>
      <c r="E2247" s="74">
        <v>110</v>
      </c>
    </row>
    <row r="2248" spans="1:5" x14ac:dyDescent="0.45">
      <c r="A2248" s="23" t="s">
        <v>1950</v>
      </c>
      <c r="B2248" s="74">
        <v>130</v>
      </c>
      <c r="C2248" s="74">
        <v>130</v>
      </c>
      <c r="D2248" s="74">
        <v>130</v>
      </c>
      <c r="E2248" s="74">
        <v>130</v>
      </c>
    </row>
    <row r="2249" spans="1:5" x14ac:dyDescent="0.45">
      <c r="A2249" s="26" t="s">
        <v>3</v>
      </c>
      <c r="B2249" s="74"/>
      <c r="C2249" s="74"/>
      <c r="D2249" s="74"/>
      <c r="E2249" s="74"/>
    </row>
    <row r="2250" spans="1:5" x14ac:dyDescent="0.45">
      <c r="A2250" s="22" t="s">
        <v>2997</v>
      </c>
      <c r="B2250" s="74"/>
      <c r="C2250" s="74"/>
      <c r="D2250" s="74"/>
      <c r="E2250" s="74"/>
    </row>
    <row r="2251" spans="1:5" x14ac:dyDescent="0.45">
      <c r="A2251" s="23" t="s">
        <v>1842</v>
      </c>
      <c r="B2251" s="74">
        <v>18</v>
      </c>
      <c r="C2251" s="74">
        <v>18</v>
      </c>
      <c r="D2251" s="74">
        <v>18</v>
      </c>
      <c r="E2251" s="74">
        <v>18</v>
      </c>
    </row>
    <row r="2252" spans="1:5" x14ac:dyDescent="0.45">
      <c r="A2252" s="22" t="s">
        <v>2998</v>
      </c>
      <c r="B2252" s="74"/>
      <c r="C2252" s="74"/>
      <c r="D2252" s="74"/>
      <c r="E2252" s="74"/>
    </row>
    <row r="2253" spans="1:5" x14ac:dyDescent="0.45">
      <c r="A2253" s="23" t="s">
        <v>1843</v>
      </c>
      <c r="B2253" s="74">
        <v>40</v>
      </c>
      <c r="C2253" s="74">
        <v>40</v>
      </c>
      <c r="D2253" s="74">
        <v>40</v>
      </c>
      <c r="E2253" s="74">
        <v>40</v>
      </c>
    </row>
    <row r="2254" spans="1:5" x14ac:dyDescent="0.45">
      <c r="A2254" s="23" t="s">
        <v>1844</v>
      </c>
      <c r="B2254" s="74"/>
      <c r="C2254" s="74"/>
      <c r="D2254" s="74">
        <v>60</v>
      </c>
      <c r="E2254" s="74"/>
    </row>
    <row r="2255" spans="1:5" x14ac:dyDescent="0.45">
      <c r="A2255" s="22" t="s">
        <v>2999</v>
      </c>
      <c r="B2255" s="74"/>
      <c r="C2255" s="74"/>
      <c r="D2255" s="74"/>
      <c r="E2255" s="74"/>
    </row>
    <row r="2256" spans="1:5" x14ac:dyDescent="0.45">
      <c r="A2256" s="23" t="s">
        <v>1914</v>
      </c>
      <c r="B2256" s="74">
        <v>18</v>
      </c>
      <c r="C2256" s="74"/>
      <c r="D2256" s="74"/>
      <c r="E2256" s="74">
        <v>18</v>
      </c>
    </row>
    <row r="2257" spans="1:5" x14ac:dyDescent="0.45">
      <c r="A2257" s="22" t="s">
        <v>3000</v>
      </c>
      <c r="B2257" s="74"/>
      <c r="C2257" s="74"/>
      <c r="D2257" s="74"/>
      <c r="E2257" s="74"/>
    </row>
    <row r="2258" spans="1:5" x14ac:dyDescent="0.45">
      <c r="A2258" s="23" t="s">
        <v>1845</v>
      </c>
      <c r="B2258" s="74"/>
      <c r="C2258" s="74"/>
      <c r="D2258" s="74">
        <v>190</v>
      </c>
      <c r="E2258" s="74"/>
    </row>
    <row r="2259" spans="1:5" x14ac:dyDescent="0.45">
      <c r="A2259" s="23" t="s">
        <v>1846</v>
      </c>
      <c r="B2259" s="74"/>
      <c r="C2259" s="74">
        <v>150</v>
      </c>
      <c r="D2259" s="74">
        <v>152</v>
      </c>
      <c r="E2259" s="74">
        <v>152</v>
      </c>
    </row>
    <row r="2260" spans="1:5" x14ac:dyDescent="0.45">
      <c r="A2260" s="23" t="s">
        <v>1847</v>
      </c>
      <c r="B2260" s="74">
        <v>34</v>
      </c>
      <c r="C2260" s="74">
        <v>34</v>
      </c>
      <c r="D2260" s="74">
        <v>36</v>
      </c>
      <c r="E2260" s="74">
        <v>36</v>
      </c>
    </row>
    <row r="2261" spans="1:5" x14ac:dyDescent="0.45">
      <c r="A2261" s="22" t="s">
        <v>3001</v>
      </c>
      <c r="B2261" s="74"/>
      <c r="C2261" s="74"/>
      <c r="D2261" s="74"/>
      <c r="E2261" s="74"/>
    </row>
    <row r="2262" spans="1:5" x14ac:dyDescent="0.45">
      <c r="A2262" s="23" t="s">
        <v>1968</v>
      </c>
      <c r="B2262" s="74">
        <v>46</v>
      </c>
      <c r="C2262" s="74">
        <v>46</v>
      </c>
      <c r="D2262" s="74">
        <v>46</v>
      </c>
      <c r="E2262" s="74">
        <v>46</v>
      </c>
    </row>
    <row r="2263" spans="1:5" x14ac:dyDescent="0.45">
      <c r="A2263" s="22" t="s">
        <v>3002</v>
      </c>
      <c r="B2263" s="74"/>
      <c r="C2263" s="74"/>
      <c r="D2263" s="74"/>
      <c r="E2263" s="74"/>
    </row>
    <row r="2264" spans="1:5" x14ac:dyDescent="0.45">
      <c r="A2264" s="23" t="s">
        <v>1848</v>
      </c>
      <c r="B2264" s="74">
        <v>46</v>
      </c>
      <c r="C2264" s="74">
        <v>46</v>
      </c>
      <c r="D2264" s="74">
        <v>46</v>
      </c>
      <c r="E2264" s="74">
        <v>46</v>
      </c>
    </row>
    <row r="2265" spans="1:5" x14ac:dyDescent="0.45">
      <c r="A2265" s="23" t="s">
        <v>1849</v>
      </c>
      <c r="B2265" s="74">
        <v>56</v>
      </c>
      <c r="C2265" s="74"/>
      <c r="D2265" s="74">
        <v>56</v>
      </c>
      <c r="E2265" s="74">
        <v>56</v>
      </c>
    </row>
    <row r="2266" spans="1:5" x14ac:dyDescent="0.45">
      <c r="A2266" s="22" t="s">
        <v>3003</v>
      </c>
      <c r="B2266" s="74"/>
      <c r="C2266" s="74"/>
      <c r="D2266" s="74"/>
      <c r="E2266" s="74"/>
    </row>
    <row r="2267" spans="1:5" x14ac:dyDescent="0.45">
      <c r="A2267" s="23" t="s">
        <v>1851</v>
      </c>
      <c r="B2267" s="74">
        <v>56</v>
      </c>
      <c r="C2267" s="74"/>
      <c r="D2267" s="74">
        <v>56</v>
      </c>
      <c r="E2267" s="74">
        <v>56</v>
      </c>
    </row>
    <row r="2268" spans="1:5" x14ac:dyDescent="0.45">
      <c r="A2268" s="22" t="s">
        <v>3004</v>
      </c>
      <c r="B2268" s="74"/>
      <c r="C2268" s="74"/>
      <c r="D2268" s="74"/>
      <c r="E2268" s="74"/>
    </row>
    <row r="2269" spans="1:5" x14ac:dyDescent="0.45">
      <c r="A2269" s="23" t="s">
        <v>1852</v>
      </c>
      <c r="B2269" s="74">
        <v>134</v>
      </c>
      <c r="C2269" s="74">
        <v>134</v>
      </c>
      <c r="D2269" s="74">
        <v>134</v>
      </c>
      <c r="E2269" s="74">
        <v>134</v>
      </c>
    </row>
    <row r="2270" spans="1:5" x14ac:dyDescent="0.45">
      <c r="A2270" s="22" t="s">
        <v>3005</v>
      </c>
      <c r="B2270" s="74"/>
      <c r="C2270" s="74"/>
      <c r="D2270" s="74"/>
      <c r="E2270" s="74"/>
    </row>
    <row r="2271" spans="1:5" x14ac:dyDescent="0.45">
      <c r="A2271" s="23" t="s">
        <v>1853</v>
      </c>
      <c r="B2271" s="74">
        <v>230</v>
      </c>
      <c r="C2271" s="74">
        <v>230</v>
      </c>
      <c r="D2271" s="74">
        <v>230</v>
      </c>
      <c r="E2271" s="74">
        <v>230</v>
      </c>
    </row>
    <row r="2272" spans="1:5" x14ac:dyDescent="0.45">
      <c r="A2272" s="22" t="s">
        <v>3006</v>
      </c>
      <c r="B2272" s="74"/>
      <c r="C2272" s="74"/>
      <c r="D2272" s="74"/>
      <c r="E2272" s="74"/>
    </row>
    <row r="2273" spans="1:5" x14ac:dyDescent="0.45">
      <c r="A2273" s="23" t="s">
        <v>1855</v>
      </c>
      <c r="B2273" s="74">
        <v>230</v>
      </c>
      <c r="C2273" s="74">
        <v>230</v>
      </c>
      <c r="D2273" s="74">
        <v>232</v>
      </c>
      <c r="E2273" s="74">
        <v>232</v>
      </c>
    </row>
    <row r="2274" spans="1:5" x14ac:dyDescent="0.45">
      <c r="A2274" s="23" t="s">
        <v>1856</v>
      </c>
      <c r="B2274" s="74">
        <v>422</v>
      </c>
      <c r="C2274" s="74">
        <v>422</v>
      </c>
      <c r="D2274" s="74">
        <v>424</v>
      </c>
      <c r="E2274" s="74">
        <v>424</v>
      </c>
    </row>
    <row r="2275" spans="1:5" x14ac:dyDescent="0.45">
      <c r="A2275" s="23" t="s">
        <v>1857</v>
      </c>
      <c r="B2275" s="74">
        <v>596</v>
      </c>
      <c r="C2275" s="74">
        <v>596</v>
      </c>
      <c r="D2275" s="74">
        <v>598</v>
      </c>
      <c r="E2275" s="74">
        <v>598</v>
      </c>
    </row>
    <row r="2276" spans="1:5" x14ac:dyDescent="0.45">
      <c r="A2276" s="23" t="s">
        <v>1919</v>
      </c>
      <c r="B2276" s="74">
        <v>302</v>
      </c>
      <c r="C2276" s="74">
        <v>302</v>
      </c>
      <c r="D2276" s="74">
        <v>304</v>
      </c>
      <c r="E2276" s="74">
        <v>304</v>
      </c>
    </row>
    <row r="2277" spans="1:5" x14ac:dyDescent="0.45">
      <c r="A2277" s="23" t="s">
        <v>1921</v>
      </c>
      <c r="B2277" s="74">
        <v>516</v>
      </c>
      <c r="C2277" s="74">
        <v>516</v>
      </c>
      <c r="D2277" s="74">
        <v>518</v>
      </c>
      <c r="E2277" s="74">
        <v>518</v>
      </c>
    </row>
    <row r="2278" spans="1:5" x14ac:dyDescent="0.45">
      <c r="A2278" s="23" t="s">
        <v>1923</v>
      </c>
      <c r="B2278" s="74">
        <v>718</v>
      </c>
      <c r="C2278" s="74">
        <v>718</v>
      </c>
      <c r="D2278" s="74">
        <v>720</v>
      </c>
      <c r="E2278" s="74">
        <v>720</v>
      </c>
    </row>
    <row r="2279" spans="1:5" x14ac:dyDescent="0.45">
      <c r="A2279" s="23" t="s">
        <v>1952</v>
      </c>
      <c r="B2279" s="74"/>
      <c r="C2279" s="74"/>
      <c r="D2279" s="74"/>
      <c r="E2279" s="74">
        <v>410</v>
      </c>
    </row>
    <row r="2280" spans="1:5" x14ac:dyDescent="0.45">
      <c r="A2280" s="22" t="s">
        <v>3007</v>
      </c>
      <c r="B2280" s="74"/>
      <c r="C2280" s="74"/>
      <c r="D2280" s="74"/>
      <c r="E2280" s="74"/>
    </row>
    <row r="2281" spans="1:5" x14ac:dyDescent="0.45">
      <c r="A2281" s="23" t="s">
        <v>1864</v>
      </c>
      <c r="B2281" s="74">
        <v>156</v>
      </c>
      <c r="C2281" s="74">
        <v>156</v>
      </c>
      <c r="D2281" s="74">
        <v>158</v>
      </c>
      <c r="E2281" s="74">
        <v>158</v>
      </c>
    </row>
    <row r="2282" spans="1:5" x14ac:dyDescent="0.45">
      <c r="A2282" s="23" t="s">
        <v>1865</v>
      </c>
      <c r="B2282" s="74">
        <v>306</v>
      </c>
      <c r="C2282" s="74">
        <v>306</v>
      </c>
      <c r="D2282" s="74">
        <v>308</v>
      </c>
      <c r="E2282" s="74">
        <v>308</v>
      </c>
    </row>
    <row r="2283" spans="1:5" x14ac:dyDescent="0.45">
      <c r="A2283" s="23" t="s">
        <v>1866</v>
      </c>
      <c r="B2283" s="74">
        <v>446</v>
      </c>
      <c r="C2283" s="74">
        <v>446</v>
      </c>
      <c r="D2283" s="74">
        <v>448</v>
      </c>
      <c r="E2283" s="74">
        <v>448</v>
      </c>
    </row>
    <row r="2284" spans="1:5" x14ac:dyDescent="0.45">
      <c r="A2284" s="23" t="s">
        <v>1912</v>
      </c>
      <c r="B2284" s="74">
        <v>156</v>
      </c>
      <c r="C2284" s="74">
        <v>156</v>
      </c>
      <c r="D2284" s="74">
        <v>158</v>
      </c>
      <c r="E2284" s="74">
        <v>158</v>
      </c>
    </row>
    <row r="2285" spans="1:5" x14ac:dyDescent="0.45">
      <c r="A2285" s="23" t="s">
        <v>1930</v>
      </c>
      <c r="B2285" s="74">
        <v>228</v>
      </c>
      <c r="C2285" s="74">
        <v>228</v>
      </c>
      <c r="D2285" s="74">
        <v>230</v>
      </c>
      <c r="E2285" s="74">
        <v>230</v>
      </c>
    </row>
    <row r="2286" spans="1:5" x14ac:dyDescent="0.45">
      <c r="A2286" s="23" t="s">
        <v>1932</v>
      </c>
      <c r="B2286" s="74">
        <v>400</v>
      </c>
      <c r="C2286" s="74">
        <v>400</v>
      </c>
      <c r="D2286" s="74">
        <v>402</v>
      </c>
      <c r="E2286" s="74">
        <v>402</v>
      </c>
    </row>
    <row r="2287" spans="1:5" x14ac:dyDescent="0.45">
      <c r="A2287" s="23" t="s">
        <v>1934</v>
      </c>
      <c r="B2287" s="74">
        <v>568</v>
      </c>
      <c r="C2287" s="74">
        <v>568</v>
      </c>
      <c r="D2287" s="74">
        <v>570</v>
      </c>
      <c r="E2287" s="74">
        <v>570</v>
      </c>
    </row>
    <row r="2288" spans="1:5" x14ac:dyDescent="0.45">
      <c r="A2288" s="22" t="s">
        <v>3008</v>
      </c>
      <c r="B2288" s="74"/>
      <c r="C2288" s="74"/>
      <c r="D2288" s="74"/>
      <c r="E2288" s="74"/>
    </row>
    <row r="2289" spans="1:5" x14ac:dyDescent="0.45">
      <c r="A2289" s="23" t="s">
        <v>1867</v>
      </c>
      <c r="B2289" s="74">
        <v>30</v>
      </c>
      <c r="C2289" s="74">
        <v>30</v>
      </c>
      <c r="D2289" s="74">
        <v>32</v>
      </c>
      <c r="E2289" s="74">
        <v>32</v>
      </c>
    </row>
    <row r="2290" spans="1:5" x14ac:dyDescent="0.45">
      <c r="A2290" s="23" t="s">
        <v>1868</v>
      </c>
      <c r="B2290" s="74">
        <v>38</v>
      </c>
      <c r="C2290" s="74">
        <v>38</v>
      </c>
      <c r="D2290" s="74">
        <v>40</v>
      </c>
      <c r="E2290" s="74">
        <v>40</v>
      </c>
    </row>
    <row r="2291" spans="1:5" x14ac:dyDescent="0.45">
      <c r="A2291" s="23" t="s">
        <v>1869</v>
      </c>
      <c r="B2291" s="74">
        <v>54</v>
      </c>
      <c r="C2291" s="74">
        <v>54</v>
      </c>
      <c r="D2291" s="74">
        <v>56</v>
      </c>
      <c r="E2291" s="74">
        <v>56</v>
      </c>
    </row>
    <row r="2292" spans="1:5" x14ac:dyDescent="0.45">
      <c r="A2292" s="23" t="s">
        <v>1913</v>
      </c>
      <c r="B2292" s="74">
        <v>30</v>
      </c>
      <c r="C2292" s="74">
        <v>30</v>
      </c>
      <c r="D2292" s="74">
        <v>32</v>
      </c>
      <c r="E2292" s="74">
        <v>32</v>
      </c>
    </row>
    <row r="2293" spans="1:5" x14ac:dyDescent="0.45">
      <c r="A2293" s="22" t="s">
        <v>3009</v>
      </c>
      <c r="B2293" s="74"/>
      <c r="C2293" s="74"/>
      <c r="D2293" s="74"/>
      <c r="E2293" s="74"/>
    </row>
    <row r="2294" spans="1:5" x14ac:dyDescent="0.45">
      <c r="A2294" s="23" t="s">
        <v>1870</v>
      </c>
      <c r="B2294" s="74">
        <v>72</v>
      </c>
      <c r="C2294" s="74">
        <v>72</v>
      </c>
      <c r="D2294" s="74">
        <v>72</v>
      </c>
      <c r="E2294" s="74">
        <v>72</v>
      </c>
    </row>
    <row r="2295" spans="1:5" x14ac:dyDescent="0.45">
      <c r="A2295" s="23" t="s">
        <v>1871</v>
      </c>
      <c r="B2295" s="74">
        <v>94</v>
      </c>
      <c r="C2295" s="74">
        <v>94</v>
      </c>
      <c r="D2295" s="74">
        <v>94</v>
      </c>
      <c r="E2295" s="74">
        <v>94</v>
      </c>
    </row>
    <row r="2296" spans="1:5" x14ac:dyDescent="0.45">
      <c r="A2296" s="23" t="s">
        <v>1872</v>
      </c>
      <c r="B2296" s="74">
        <v>122</v>
      </c>
      <c r="C2296" s="74">
        <v>122</v>
      </c>
      <c r="D2296" s="74">
        <v>122</v>
      </c>
      <c r="E2296" s="74">
        <v>122</v>
      </c>
    </row>
    <row r="2297" spans="1:5" x14ac:dyDescent="0.45">
      <c r="A2297" s="22" t="s">
        <v>3010</v>
      </c>
      <c r="B2297" s="74"/>
      <c r="C2297" s="74"/>
      <c r="D2297" s="74"/>
      <c r="E2297" s="74"/>
    </row>
    <row r="2298" spans="1:5" x14ac:dyDescent="0.45">
      <c r="A2298" s="23" t="s">
        <v>1936</v>
      </c>
      <c r="B2298" s="74">
        <v>136</v>
      </c>
      <c r="C2298" s="74">
        <v>136</v>
      </c>
      <c r="D2298" s="74">
        <v>138</v>
      </c>
      <c r="E2298" s="74">
        <v>138</v>
      </c>
    </row>
    <row r="2299" spans="1:5" x14ac:dyDescent="0.45">
      <c r="A2299" s="23" t="s">
        <v>1937</v>
      </c>
      <c r="B2299" s="74">
        <v>164</v>
      </c>
      <c r="C2299" s="74">
        <v>164</v>
      </c>
      <c r="D2299" s="74">
        <v>166</v>
      </c>
      <c r="E2299" s="74">
        <v>166</v>
      </c>
    </row>
    <row r="2300" spans="1:5" x14ac:dyDescent="0.45">
      <c r="A2300" s="23" t="s">
        <v>1938</v>
      </c>
      <c r="B2300" s="74">
        <v>208</v>
      </c>
      <c r="C2300" s="74">
        <v>208</v>
      </c>
      <c r="D2300" s="74">
        <v>210</v>
      </c>
      <c r="E2300" s="74">
        <v>210</v>
      </c>
    </row>
    <row r="2301" spans="1:5" x14ac:dyDescent="0.45">
      <c r="A2301" s="22" t="s">
        <v>3011</v>
      </c>
      <c r="B2301" s="74"/>
      <c r="C2301" s="74"/>
      <c r="D2301" s="74"/>
      <c r="E2301" s="74"/>
    </row>
    <row r="2302" spans="1:5" x14ac:dyDescent="0.45">
      <c r="A2302" s="23" t="s">
        <v>1873</v>
      </c>
      <c r="B2302" s="74">
        <v>22</v>
      </c>
      <c r="C2302" s="74">
        <v>22</v>
      </c>
      <c r="D2302" s="74">
        <v>22</v>
      </c>
      <c r="E2302" s="74">
        <v>22</v>
      </c>
    </row>
    <row r="2303" spans="1:5" x14ac:dyDescent="0.45">
      <c r="A2303" s="23" t="s">
        <v>1874</v>
      </c>
      <c r="B2303" s="74">
        <v>22</v>
      </c>
      <c r="C2303" s="74">
        <v>22</v>
      </c>
      <c r="D2303" s="74">
        <v>22</v>
      </c>
      <c r="E2303" s="74">
        <v>22</v>
      </c>
    </row>
    <row r="2304" spans="1:5" x14ac:dyDescent="0.45">
      <c r="A2304" s="22" t="s">
        <v>3012</v>
      </c>
      <c r="B2304" s="74"/>
      <c r="C2304" s="74"/>
      <c r="D2304" s="74"/>
      <c r="E2304" s="74"/>
    </row>
    <row r="2305" spans="1:5" x14ac:dyDescent="0.45">
      <c r="A2305" s="23" t="s">
        <v>1875</v>
      </c>
      <c r="B2305" s="74">
        <v>52</v>
      </c>
      <c r="C2305" s="74">
        <v>52</v>
      </c>
      <c r="D2305" s="74">
        <v>52</v>
      </c>
      <c r="E2305" s="74">
        <v>52</v>
      </c>
    </row>
    <row r="2306" spans="1:5" x14ac:dyDescent="0.45">
      <c r="A2306" s="23" t="s">
        <v>1876</v>
      </c>
      <c r="B2306" s="74">
        <v>60</v>
      </c>
      <c r="C2306" s="74">
        <v>60</v>
      </c>
      <c r="D2306" s="74">
        <v>60</v>
      </c>
      <c r="E2306" s="74">
        <v>60</v>
      </c>
    </row>
    <row r="2307" spans="1:5" x14ac:dyDescent="0.45">
      <c r="A2307" s="23" t="s">
        <v>1877</v>
      </c>
      <c r="B2307" s="74">
        <v>90</v>
      </c>
      <c r="C2307" s="74">
        <v>90</v>
      </c>
      <c r="D2307" s="74">
        <v>90</v>
      </c>
      <c r="E2307" s="74">
        <v>90</v>
      </c>
    </row>
    <row r="2308" spans="1:5" x14ac:dyDescent="0.45">
      <c r="A2308" s="22" t="s">
        <v>3013</v>
      </c>
      <c r="B2308" s="74"/>
      <c r="C2308" s="74"/>
      <c r="D2308" s="74"/>
      <c r="E2308" s="74"/>
    </row>
    <row r="2309" spans="1:5" x14ac:dyDescent="0.45">
      <c r="A2309" s="23" t="s">
        <v>1915</v>
      </c>
      <c r="B2309" s="74">
        <v>50</v>
      </c>
      <c r="C2309" s="74">
        <v>50</v>
      </c>
      <c r="D2309" s="74">
        <v>50</v>
      </c>
      <c r="E2309" s="74">
        <v>50</v>
      </c>
    </row>
    <row r="2310" spans="1:5" x14ac:dyDescent="0.45">
      <c r="A2310" s="22" t="s">
        <v>3014</v>
      </c>
      <c r="B2310" s="74"/>
      <c r="C2310" s="74"/>
      <c r="D2310" s="74"/>
      <c r="E2310" s="74"/>
    </row>
    <row r="2311" spans="1:5" x14ac:dyDescent="0.45">
      <c r="A2311" s="23" t="s">
        <v>1916</v>
      </c>
      <c r="B2311" s="74">
        <v>55</v>
      </c>
      <c r="C2311" s="74">
        <v>55</v>
      </c>
      <c r="D2311" s="74">
        <v>55</v>
      </c>
      <c r="E2311" s="74">
        <v>55</v>
      </c>
    </row>
    <row r="2312" spans="1:5" x14ac:dyDescent="0.45">
      <c r="A2312" s="22" t="s">
        <v>3015</v>
      </c>
      <c r="B2312" s="74"/>
      <c r="C2312" s="74"/>
      <c r="D2312" s="74"/>
      <c r="E2312" s="74"/>
    </row>
    <row r="2313" spans="1:5" x14ac:dyDescent="0.45">
      <c r="A2313" s="23" t="s">
        <v>1939</v>
      </c>
      <c r="B2313" s="74">
        <v>48</v>
      </c>
      <c r="C2313" s="74">
        <v>48</v>
      </c>
      <c r="D2313" s="74">
        <v>48</v>
      </c>
      <c r="E2313" s="74">
        <v>48</v>
      </c>
    </row>
    <row r="2314" spans="1:5" x14ac:dyDescent="0.45">
      <c r="A2314" s="22" t="s">
        <v>3016</v>
      </c>
      <c r="B2314" s="74"/>
      <c r="C2314" s="74"/>
      <c r="D2314" s="74"/>
      <c r="E2314" s="74"/>
    </row>
    <row r="2315" spans="1:5" x14ac:dyDescent="0.45">
      <c r="A2315" s="23" t="s">
        <v>1878</v>
      </c>
      <c r="B2315" s="74">
        <v>14</v>
      </c>
      <c r="C2315" s="74">
        <v>14</v>
      </c>
      <c r="D2315" s="74"/>
      <c r="E2315" s="74"/>
    </row>
    <row r="2316" spans="1:5" x14ac:dyDescent="0.45">
      <c r="A2316" s="22" t="s">
        <v>3878</v>
      </c>
      <c r="B2316" s="74"/>
      <c r="C2316" s="74"/>
      <c r="D2316" s="74"/>
      <c r="E2316" s="74"/>
    </row>
    <row r="2317" spans="1:5" x14ac:dyDescent="0.45">
      <c r="A2317" s="23" t="s">
        <v>3879</v>
      </c>
      <c r="B2317" s="74"/>
      <c r="C2317" s="74"/>
      <c r="D2317" s="74">
        <v>14</v>
      </c>
      <c r="E2317" s="74">
        <v>14</v>
      </c>
    </row>
    <row r="2318" spans="1:5" x14ac:dyDescent="0.45">
      <c r="A2318" s="22" t="s">
        <v>3017</v>
      </c>
      <c r="B2318" s="74"/>
      <c r="C2318" s="74"/>
      <c r="D2318" s="74"/>
      <c r="E2318" s="74"/>
    </row>
    <row r="2319" spans="1:5" x14ac:dyDescent="0.45">
      <c r="A2319" s="23" t="s">
        <v>1879</v>
      </c>
      <c r="B2319" s="74">
        <v>72</v>
      </c>
      <c r="C2319" s="74">
        <v>72</v>
      </c>
      <c r="D2319" s="74">
        <v>72</v>
      </c>
      <c r="E2319" s="74">
        <v>72</v>
      </c>
    </row>
    <row r="2320" spans="1:5" x14ac:dyDescent="0.45">
      <c r="A2320" s="23" t="s">
        <v>1880</v>
      </c>
      <c r="B2320" s="74">
        <v>60</v>
      </c>
      <c r="C2320" s="74">
        <v>60</v>
      </c>
      <c r="D2320" s="74">
        <v>60</v>
      </c>
      <c r="E2320" s="74">
        <v>60</v>
      </c>
    </row>
    <row r="2321" spans="1:5" x14ac:dyDescent="0.45">
      <c r="A2321" s="23" t="s">
        <v>1881</v>
      </c>
      <c r="B2321" s="74">
        <v>64</v>
      </c>
      <c r="C2321" s="74">
        <v>64</v>
      </c>
      <c r="D2321" s="74">
        <v>64</v>
      </c>
      <c r="E2321" s="74">
        <v>64</v>
      </c>
    </row>
    <row r="2322" spans="1:5" x14ac:dyDescent="0.45">
      <c r="A2322" s="23" t="s">
        <v>1882</v>
      </c>
      <c r="B2322" s="74">
        <v>72</v>
      </c>
      <c r="C2322" s="74">
        <v>72</v>
      </c>
      <c r="D2322" s="74">
        <v>72</v>
      </c>
      <c r="E2322" s="74">
        <v>72</v>
      </c>
    </row>
    <row r="2323" spans="1:5" x14ac:dyDescent="0.45">
      <c r="A2323" s="23" t="s">
        <v>1883</v>
      </c>
      <c r="B2323" s="74">
        <v>60</v>
      </c>
      <c r="C2323" s="74"/>
      <c r="D2323" s="74"/>
      <c r="E2323" s="74"/>
    </row>
    <row r="2324" spans="1:5" x14ac:dyDescent="0.45">
      <c r="A2324" s="22" t="s">
        <v>3880</v>
      </c>
      <c r="B2324" s="74"/>
      <c r="C2324" s="74"/>
      <c r="D2324" s="74"/>
      <c r="E2324" s="74"/>
    </row>
    <row r="2325" spans="1:5" x14ac:dyDescent="0.45">
      <c r="A2325" s="23" t="s">
        <v>3881</v>
      </c>
      <c r="B2325" s="74"/>
      <c r="C2325" s="74"/>
      <c r="D2325" s="74"/>
      <c r="E2325" s="74">
        <v>350</v>
      </c>
    </row>
    <row r="2326" spans="1:5" x14ac:dyDescent="0.45">
      <c r="A2326" s="22" t="s">
        <v>3020</v>
      </c>
      <c r="B2326" s="74"/>
      <c r="C2326" s="74"/>
      <c r="D2326" s="74"/>
      <c r="E2326" s="74"/>
    </row>
    <row r="2327" spans="1:5" x14ac:dyDescent="0.45">
      <c r="A2327" s="23" t="s">
        <v>1971</v>
      </c>
      <c r="B2327" s="74"/>
      <c r="C2327" s="74"/>
      <c r="D2327" s="74"/>
      <c r="E2327" s="74">
        <v>300</v>
      </c>
    </row>
    <row r="2328" spans="1:5" x14ac:dyDescent="0.45">
      <c r="A2328" s="22" t="s">
        <v>3021</v>
      </c>
      <c r="B2328" s="74"/>
      <c r="C2328" s="74"/>
      <c r="D2328" s="74"/>
      <c r="E2328" s="74"/>
    </row>
    <row r="2329" spans="1:5" x14ac:dyDescent="0.45">
      <c r="A2329" s="23" t="s">
        <v>1911</v>
      </c>
      <c r="B2329" s="74">
        <v>10</v>
      </c>
      <c r="C2329" s="74">
        <v>10</v>
      </c>
      <c r="D2329" s="74"/>
      <c r="E2329" s="74"/>
    </row>
    <row r="2330" spans="1:5" x14ac:dyDescent="0.45">
      <c r="A2330" s="22" t="s">
        <v>3022</v>
      </c>
      <c r="B2330" s="74"/>
      <c r="C2330" s="74"/>
      <c r="D2330" s="74"/>
      <c r="E2330" s="74"/>
    </row>
    <row r="2331" spans="1:5" x14ac:dyDescent="0.45">
      <c r="A2331" s="23" t="s">
        <v>1887</v>
      </c>
      <c r="B2331" s="74">
        <v>200</v>
      </c>
      <c r="C2331" s="74">
        <v>200</v>
      </c>
      <c r="D2331" s="74">
        <v>200</v>
      </c>
      <c r="E2331" s="74">
        <v>200</v>
      </c>
    </row>
    <row r="2332" spans="1:5" x14ac:dyDescent="0.45">
      <c r="A2332" s="23" t="s">
        <v>1888</v>
      </c>
      <c r="B2332" s="74">
        <v>500</v>
      </c>
      <c r="C2332" s="74">
        <v>500</v>
      </c>
      <c r="D2332" s="74">
        <v>500</v>
      </c>
      <c r="E2332" s="74">
        <v>500</v>
      </c>
    </row>
    <row r="2333" spans="1:5" x14ac:dyDescent="0.45">
      <c r="A2333" s="22" t="s">
        <v>3025</v>
      </c>
      <c r="B2333" s="74"/>
      <c r="C2333" s="74"/>
      <c r="D2333" s="74"/>
      <c r="E2333" s="74"/>
    </row>
    <row r="2334" spans="1:5" x14ac:dyDescent="0.45">
      <c r="A2334" s="23" t="s">
        <v>1891</v>
      </c>
      <c r="B2334" s="74">
        <v>650</v>
      </c>
      <c r="C2334" s="74">
        <v>650</v>
      </c>
      <c r="D2334" s="74">
        <v>650</v>
      </c>
      <c r="E2334" s="74">
        <v>650</v>
      </c>
    </row>
    <row r="2335" spans="1:5" x14ac:dyDescent="0.45">
      <c r="A2335" s="22" t="s">
        <v>3026</v>
      </c>
      <c r="B2335" s="74"/>
      <c r="C2335" s="74"/>
      <c r="D2335" s="74"/>
      <c r="E2335" s="74"/>
    </row>
    <row r="2336" spans="1:5" x14ac:dyDescent="0.45">
      <c r="A2336" s="23" t="s">
        <v>1961</v>
      </c>
      <c r="B2336" s="74">
        <v>1500</v>
      </c>
      <c r="C2336" s="74">
        <v>1500</v>
      </c>
      <c r="D2336" s="74">
        <v>1500</v>
      </c>
      <c r="E2336" s="74">
        <v>1500</v>
      </c>
    </row>
    <row r="2337" spans="1:5" x14ac:dyDescent="0.45">
      <c r="A2337" s="23" t="s">
        <v>1962</v>
      </c>
      <c r="B2337" s="74">
        <v>800</v>
      </c>
      <c r="C2337" s="74">
        <v>800</v>
      </c>
      <c r="D2337" s="74">
        <v>800</v>
      </c>
      <c r="E2337" s="74">
        <v>800</v>
      </c>
    </row>
    <row r="2338" spans="1:5" x14ac:dyDescent="0.45">
      <c r="A2338" s="23" t="s">
        <v>1963</v>
      </c>
      <c r="B2338" s="74">
        <v>650</v>
      </c>
      <c r="C2338" s="74">
        <v>650</v>
      </c>
      <c r="D2338" s="74">
        <v>650</v>
      </c>
      <c r="E2338" s="74">
        <v>650</v>
      </c>
    </row>
    <row r="2339" spans="1:5" x14ac:dyDescent="0.45">
      <c r="A2339" s="22" t="s">
        <v>3028</v>
      </c>
      <c r="B2339" s="74"/>
      <c r="C2339" s="74"/>
      <c r="D2339" s="74"/>
      <c r="E2339" s="74"/>
    </row>
    <row r="2340" spans="1:5" x14ac:dyDescent="0.45">
      <c r="A2340" s="23" t="s">
        <v>1942</v>
      </c>
      <c r="B2340" s="74">
        <v>2500</v>
      </c>
      <c r="C2340" s="74">
        <v>2500</v>
      </c>
      <c r="D2340" s="74">
        <v>2500</v>
      </c>
      <c r="E2340" s="74">
        <v>2500</v>
      </c>
    </row>
    <row r="2341" spans="1:5" x14ac:dyDescent="0.45">
      <c r="A2341" s="23" t="s">
        <v>1943</v>
      </c>
      <c r="B2341" s="74"/>
      <c r="C2341" s="74">
        <v>1000</v>
      </c>
      <c r="D2341" s="74">
        <v>1000</v>
      </c>
      <c r="E2341" s="74"/>
    </row>
    <row r="2342" spans="1:5" x14ac:dyDescent="0.45">
      <c r="A2342" s="22" t="s">
        <v>3029</v>
      </c>
      <c r="B2342" s="74"/>
      <c r="C2342" s="74"/>
      <c r="D2342" s="74"/>
      <c r="E2342" s="74"/>
    </row>
    <row r="2343" spans="1:5" x14ac:dyDescent="0.45">
      <c r="A2343" s="23" t="s">
        <v>1960</v>
      </c>
      <c r="B2343" s="74">
        <v>2500</v>
      </c>
      <c r="C2343" s="74">
        <v>2500</v>
      </c>
      <c r="D2343" s="74">
        <v>2500</v>
      </c>
      <c r="E2343" s="74">
        <v>2500</v>
      </c>
    </row>
    <row r="2344" spans="1:5" x14ac:dyDescent="0.45">
      <c r="A2344" s="22" t="s">
        <v>3030</v>
      </c>
      <c r="B2344" s="74"/>
      <c r="C2344" s="74"/>
      <c r="D2344" s="74"/>
      <c r="E2344" s="74"/>
    </row>
    <row r="2345" spans="1:5" x14ac:dyDescent="0.45">
      <c r="A2345" s="23" t="s">
        <v>1895</v>
      </c>
      <c r="B2345" s="74">
        <v>220</v>
      </c>
      <c r="C2345" s="74">
        <v>220</v>
      </c>
      <c r="D2345" s="74">
        <v>220</v>
      </c>
      <c r="E2345" s="74">
        <v>220</v>
      </c>
    </row>
    <row r="2346" spans="1:5" x14ac:dyDescent="0.45">
      <c r="A2346" s="23" t="s">
        <v>1949</v>
      </c>
      <c r="B2346" s="74">
        <v>234</v>
      </c>
      <c r="C2346" s="74">
        <v>234</v>
      </c>
      <c r="D2346" s="74">
        <v>234</v>
      </c>
      <c r="E2346" s="74"/>
    </row>
    <row r="2347" spans="1:5" x14ac:dyDescent="0.45">
      <c r="A2347" s="22" t="s">
        <v>3031</v>
      </c>
      <c r="B2347" s="74"/>
      <c r="C2347" s="74"/>
      <c r="D2347" s="74"/>
      <c r="E2347" s="74"/>
    </row>
    <row r="2348" spans="1:5" x14ac:dyDescent="0.45">
      <c r="A2348" s="23" t="s">
        <v>1896</v>
      </c>
      <c r="B2348" s="74">
        <v>600</v>
      </c>
      <c r="C2348" s="74">
        <v>600</v>
      </c>
      <c r="D2348" s="74">
        <v>600</v>
      </c>
      <c r="E2348" s="74">
        <v>600</v>
      </c>
    </row>
    <row r="2349" spans="1:5" x14ac:dyDescent="0.45">
      <c r="A2349" s="23" t="s">
        <v>1897</v>
      </c>
      <c r="B2349" s="74">
        <v>1500</v>
      </c>
      <c r="C2349" s="74">
        <v>1500</v>
      </c>
      <c r="D2349" s="74">
        <v>1500</v>
      </c>
      <c r="E2349" s="74">
        <v>1500</v>
      </c>
    </row>
    <row r="2350" spans="1:5" x14ac:dyDescent="0.45">
      <c r="A2350" s="22" t="s">
        <v>3032</v>
      </c>
      <c r="B2350" s="74"/>
      <c r="C2350" s="74"/>
      <c r="D2350" s="74"/>
      <c r="E2350" s="74"/>
    </row>
    <row r="2351" spans="1:5" x14ac:dyDescent="0.45">
      <c r="A2351" s="23" t="s">
        <v>1898</v>
      </c>
      <c r="B2351" s="74">
        <v>50</v>
      </c>
      <c r="C2351" s="74">
        <v>50</v>
      </c>
      <c r="D2351" s="74">
        <v>50</v>
      </c>
      <c r="E2351" s="74">
        <v>50</v>
      </c>
    </row>
    <row r="2352" spans="1:5" x14ac:dyDescent="0.45">
      <c r="A2352" s="23" t="s">
        <v>1899</v>
      </c>
      <c r="B2352" s="74"/>
      <c r="C2352" s="74"/>
      <c r="D2352" s="74">
        <v>750</v>
      </c>
      <c r="E2352" s="74"/>
    </row>
    <row r="2353" spans="1:5" x14ac:dyDescent="0.45">
      <c r="A2353" s="22" t="s">
        <v>3033</v>
      </c>
      <c r="B2353" s="74"/>
      <c r="C2353" s="74"/>
      <c r="D2353" s="74"/>
      <c r="E2353" s="74"/>
    </row>
    <row r="2354" spans="1:5" x14ac:dyDescent="0.45">
      <c r="A2354" s="23" t="s">
        <v>1900</v>
      </c>
      <c r="B2354" s="74">
        <v>20</v>
      </c>
      <c r="C2354" s="74">
        <v>20</v>
      </c>
      <c r="D2354" s="74">
        <v>20</v>
      </c>
      <c r="E2354" s="74">
        <v>20</v>
      </c>
    </row>
    <row r="2355" spans="1:5" x14ac:dyDescent="0.45">
      <c r="A2355" s="23" t="s">
        <v>1901</v>
      </c>
      <c r="B2355" s="74">
        <v>42</v>
      </c>
      <c r="C2355" s="74">
        <v>42</v>
      </c>
      <c r="D2355" s="74">
        <v>48</v>
      </c>
      <c r="E2355" s="74">
        <v>48</v>
      </c>
    </row>
    <row r="2356" spans="1:5" x14ac:dyDescent="0.45">
      <c r="A2356" s="23" t="s">
        <v>1902</v>
      </c>
      <c r="B2356" s="74">
        <v>70</v>
      </c>
      <c r="C2356" s="74">
        <v>70</v>
      </c>
      <c r="D2356" s="74">
        <v>80</v>
      </c>
      <c r="E2356" s="74">
        <v>80</v>
      </c>
    </row>
    <row r="2357" spans="1:5" x14ac:dyDescent="0.45">
      <c r="A2357" s="22" t="s">
        <v>3034</v>
      </c>
      <c r="B2357" s="74"/>
      <c r="C2357" s="74"/>
      <c r="D2357" s="74"/>
      <c r="E2357" s="74"/>
    </row>
    <row r="2358" spans="1:5" x14ac:dyDescent="0.45">
      <c r="A2358" s="23" t="s">
        <v>1903</v>
      </c>
      <c r="B2358" s="74">
        <v>30</v>
      </c>
      <c r="C2358" s="74">
        <v>30</v>
      </c>
      <c r="D2358" s="74">
        <v>30</v>
      </c>
      <c r="E2358" s="74">
        <v>30</v>
      </c>
    </row>
    <row r="2359" spans="1:5" x14ac:dyDescent="0.45">
      <c r="A2359" s="22" t="s">
        <v>3036</v>
      </c>
      <c r="B2359" s="74"/>
      <c r="C2359" s="74"/>
      <c r="D2359" s="74"/>
      <c r="E2359" s="74"/>
    </row>
    <row r="2360" spans="1:5" x14ac:dyDescent="0.45">
      <c r="A2360" s="23" t="s">
        <v>1905</v>
      </c>
      <c r="B2360" s="74">
        <v>110</v>
      </c>
      <c r="C2360" s="74">
        <v>110</v>
      </c>
      <c r="D2360" s="74">
        <v>110</v>
      </c>
      <c r="E2360" s="74">
        <v>110</v>
      </c>
    </row>
    <row r="2361" spans="1:5" x14ac:dyDescent="0.45">
      <c r="A2361" s="22" t="s">
        <v>3037</v>
      </c>
      <c r="B2361" s="74"/>
      <c r="C2361" s="74"/>
      <c r="D2361" s="74"/>
      <c r="E2361" s="74"/>
    </row>
    <row r="2362" spans="1:5" x14ac:dyDescent="0.45">
      <c r="A2362" s="23" t="s">
        <v>4048</v>
      </c>
      <c r="B2362" s="74"/>
      <c r="C2362" s="74"/>
      <c r="D2362" s="74"/>
      <c r="E2362" s="74">
        <v>150</v>
      </c>
    </row>
    <row r="2363" spans="1:5" x14ac:dyDescent="0.45">
      <c r="A2363" s="22" t="s">
        <v>3038</v>
      </c>
      <c r="B2363" s="74"/>
      <c r="C2363" s="74"/>
      <c r="D2363" s="74"/>
      <c r="E2363" s="74"/>
    </row>
    <row r="2364" spans="1:5" x14ac:dyDescent="0.45">
      <c r="A2364" s="23" t="s">
        <v>1908</v>
      </c>
      <c r="B2364" s="74">
        <v>60</v>
      </c>
      <c r="C2364" s="74">
        <v>60</v>
      </c>
      <c r="D2364" s="74">
        <v>60</v>
      </c>
      <c r="E2364" s="74">
        <v>60</v>
      </c>
    </row>
    <row r="2365" spans="1:5" x14ac:dyDescent="0.45">
      <c r="A2365" s="22" t="s">
        <v>3039</v>
      </c>
      <c r="B2365" s="74"/>
      <c r="C2365" s="74"/>
      <c r="D2365" s="74"/>
      <c r="E2365" s="74"/>
    </row>
    <row r="2366" spans="1:5" x14ac:dyDescent="0.45">
      <c r="A2366" s="23" t="s">
        <v>1909</v>
      </c>
      <c r="B2366" s="74">
        <v>65</v>
      </c>
      <c r="C2366" s="74">
        <v>65</v>
      </c>
      <c r="D2366" s="74">
        <v>65</v>
      </c>
      <c r="E2366" s="74">
        <v>65</v>
      </c>
    </row>
    <row r="2367" spans="1:5" x14ac:dyDescent="0.45">
      <c r="A2367" s="22" t="s">
        <v>3040</v>
      </c>
      <c r="B2367" s="74"/>
      <c r="C2367" s="74"/>
      <c r="D2367" s="74"/>
      <c r="E2367" s="74"/>
    </row>
    <row r="2368" spans="1:5" x14ac:dyDescent="0.45">
      <c r="A2368" s="23" t="s">
        <v>1910</v>
      </c>
      <c r="B2368" s="74">
        <v>3000</v>
      </c>
      <c r="C2368" s="74">
        <v>3000</v>
      </c>
      <c r="D2368" s="74">
        <v>3000</v>
      </c>
      <c r="E2368" s="74">
        <v>3000</v>
      </c>
    </row>
    <row r="2369" spans="1:5" x14ac:dyDescent="0.45">
      <c r="A2369" s="22" t="s">
        <v>3281</v>
      </c>
      <c r="B2369" s="74"/>
      <c r="C2369" s="74"/>
      <c r="D2369" s="74"/>
      <c r="E2369" s="74"/>
    </row>
    <row r="2370" spans="1:5" x14ac:dyDescent="0.45">
      <c r="A2370" s="23" t="s">
        <v>1989</v>
      </c>
      <c r="B2370" s="74">
        <v>242</v>
      </c>
      <c r="C2370" s="74">
        <v>242</v>
      </c>
      <c r="D2370" s="74">
        <v>242</v>
      </c>
      <c r="E2370" s="74">
        <v>242</v>
      </c>
    </row>
    <row r="2371" spans="1:5" x14ac:dyDescent="0.45">
      <c r="A2371" s="23" t="s">
        <v>1990</v>
      </c>
      <c r="B2371" s="74">
        <v>819</v>
      </c>
      <c r="C2371" s="74">
        <v>819</v>
      </c>
      <c r="D2371" s="74"/>
      <c r="E2371" s="74"/>
    </row>
    <row r="2372" spans="1:5" x14ac:dyDescent="0.45">
      <c r="A2372" s="23" t="s">
        <v>3886</v>
      </c>
      <c r="B2372" s="74"/>
      <c r="C2372" s="74"/>
      <c r="D2372" s="74">
        <v>950</v>
      </c>
      <c r="E2372" s="74">
        <v>950</v>
      </c>
    </row>
    <row r="2373" spans="1:5" x14ac:dyDescent="0.45">
      <c r="A2373" s="23" t="s">
        <v>3887</v>
      </c>
      <c r="B2373" s="74"/>
      <c r="C2373" s="74"/>
      <c r="D2373" s="74">
        <v>815</v>
      </c>
      <c r="E2373" s="74">
        <v>815</v>
      </c>
    </row>
    <row r="2374" spans="1:5" x14ac:dyDescent="0.45">
      <c r="A2374" s="22" t="s">
        <v>3041</v>
      </c>
      <c r="B2374" s="74"/>
      <c r="C2374" s="74"/>
      <c r="D2374" s="74"/>
      <c r="E2374" s="74"/>
    </row>
    <row r="2375" spans="1:5" x14ac:dyDescent="0.45">
      <c r="A2375" s="23" t="s">
        <v>1917</v>
      </c>
      <c r="B2375" s="74">
        <v>92</v>
      </c>
      <c r="C2375" s="74">
        <v>92</v>
      </c>
      <c r="D2375" s="74">
        <v>100</v>
      </c>
      <c r="E2375" s="74">
        <v>100</v>
      </c>
    </row>
    <row r="2376" spans="1:5" x14ac:dyDescent="0.45">
      <c r="A2376" s="23" t="s">
        <v>1965</v>
      </c>
      <c r="B2376" s="74">
        <v>100</v>
      </c>
      <c r="C2376" s="74">
        <v>100</v>
      </c>
      <c r="D2376" s="74">
        <v>110</v>
      </c>
      <c r="E2376" s="74">
        <v>110</v>
      </c>
    </row>
    <row r="2377" spans="1:5" x14ac:dyDescent="0.45">
      <c r="A2377" s="22" t="s">
        <v>3044</v>
      </c>
      <c r="B2377" s="74"/>
      <c r="C2377" s="74"/>
      <c r="D2377" s="74"/>
      <c r="E2377" s="74"/>
    </row>
    <row r="2378" spans="1:5" x14ac:dyDescent="0.45">
      <c r="A2378" s="23" t="s">
        <v>1918</v>
      </c>
      <c r="B2378" s="74">
        <v>70</v>
      </c>
      <c r="C2378" s="74">
        <v>70</v>
      </c>
      <c r="D2378" s="74">
        <v>72</v>
      </c>
      <c r="E2378" s="74">
        <v>72</v>
      </c>
    </row>
    <row r="2379" spans="1:5" x14ac:dyDescent="0.45">
      <c r="A2379" s="22" t="s">
        <v>3045</v>
      </c>
      <c r="B2379" s="74"/>
      <c r="C2379" s="74"/>
      <c r="D2379" s="74"/>
      <c r="E2379" s="74"/>
    </row>
    <row r="2380" spans="1:5" x14ac:dyDescent="0.45">
      <c r="A2380" s="23" t="s">
        <v>1972</v>
      </c>
      <c r="B2380" s="74">
        <v>100</v>
      </c>
      <c r="C2380" s="74">
        <v>100</v>
      </c>
      <c r="D2380" s="74">
        <v>110</v>
      </c>
      <c r="E2380" s="74">
        <v>110</v>
      </c>
    </row>
    <row r="2381" spans="1:5" x14ac:dyDescent="0.45">
      <c r="A2381" s="22" t="s">
        <v>3046</v>
      </c>
      <c r="B2381" s="74"/>
      <c r="C2381" s="74"/>
      <c r="D2381" s="74"/>
      <c r="E2381" s="74"/>
    </row>
    <row r="2382" spans="1:5" x14ac:dyDescent="0.45">
      <c r="A2382" s="23" t="s">
        <v>1944</v>
      </c>
      <c r="B2382" s="74"/>
      <c r="C2382" s="74">
        <v>110</v>
      </c>
      <c r="D2382" s="74">
        <v>110</v>
      </c>
      <c r="E2382" s="74"/>
    </row>
    <row r="2383" spans="1:5" x14ac:dyDescent="0.45">
      <c r="A2383" s="26" t="s">
        <v>16</v>
      </c>
      <c r="B2383" s="74"/>
      <c r="C2383" s="74"/>
      <c r="D2383" s="74"/>
      <c r="E2383" s="74"/>
    </row>
    <row r="2384" spans="1:5" x14ac:dyDescent="0.45">
      <c r="A2384" s="26" t="s">
        <v>2</v>
      </c>
      <c r="B2384" s="74"/>
      <c r="C2384" s="74"/>
      <c r="D2384" s="74"/>
      <c r="E2384" s="74"/>
    </row>
    <row r="2385" spans="1:5" x14ac:dyDescent="0.45">
      <c r="A2385" s="22" t="s">
        <v>3047</v>
      </c>
      <c r="B2385" s="74"/>
      <c r="C2385" s="74"/>
      <c r="D2385" s="74"/>
      <c r="E2385" s="74"/>
    </row>
    <row r="2386" spans="1:5" x14ac:dyDescent="0.45">
      <c r="A2386" s="23" t="s">
        <v>1999</v>
      </c>
      <c r="B2386" s="74">
        <v>130</v>
      </c>
      <c r="C2386" s="74">
        <v>130</v>
      </c>
      <c r="D2386" s="74">
        <v>130</v>
      </c>
      <c r="E2386" s="74">
        <v>130</v>
      </c>
    </row>
    <row r="2387" spans="1:5" x14ac:dyDescent="0.45">
      <c r="A2387" s="23" t="s">
        <v>2000</v>
      </c>
      <c r="B2387" s="74">
        <v>155</v>
      </c>
      <c r="C2387" s="74">
        <v>155</v>
      </c>
      <c r="D2387" s="74">
        <v>160</v>
      </c>
      <c r="E2387" s="74">
        <v>160</v>
      </c>
    </row>
    <row r="2388" spans="1:5" x14ac:dyDescent="0.45">
      <c r="A2388" s="23" t="s">
        <v>2001</v>
      </c>
      <c r="B2388" s="74">
        <v>265</v>
      </c>
      <c r="C2388" s="74">
        <v>265</v>
      </c>
      <c r="D2388" s="74">
        <v>270</v>
      </c>
      <c r="E2388" s="74">
        <v>270</v>
      </c>
    </row>
    <row r="2389" spans="1:5" x14ac:dyDescent="0.45">
      <c r="A2389" s="23" t="s">
        <v>2002</v>
      </c>
      <c r="B2389" s="74">
        <v>1054</v>
      </c>
      <c r="C2389" s="74">
        <v>1054</v>
      </c>
      <c r="D2389" s="74">
        <v>1080</v>
      </c>
      <c r="E2389" s="74">
        <v>1080</v>
      </c>
    </row>
    <row r="2390" spans="1:5" x14ac:dyDescent="0.45">
      <c r="A2390" s="23" t="s">
        <v>2128</v>
      </c>
      <c r="B2390" s="74">
        <v>30</v>
      </c>
      <c r="C2390" s="74">
        <v>30</v>
      </c>
      <c r="D2390" s="74">
        <v>30</v>
      </c>
      <c r="E2390" s="74">
        <v>30</v>
      </c>
    </row>
    <row r="2391" spans="1:5" x14ac:dyDescent="0.45">
      <c r="A2391" s="22" t="s">
        <v>3048</v>
      </c>
      <c r="B2391" s="74"/>
      <c r="C2391" s="74"/>
      <c r="D2391" s="74"/>
      <c r="E2391" s="74"/>
    </row>
    <row r="2392" spans="1:5" x14ac:dyDescent="0.45">
      <c r="A2392" s="23" t="s">
        <v>2129</v>
      </c>
      <c r="B2392" s="74">
        <v>260</v>
      </c>
      <c r="C2392" s="74">
        <v>260</v>
      </c>
      <c r="D2392" s="74">
        <v>260</v>
      </c>
      <c r="E2392" s="74">
        <v>260</v>
      </c>
    </row>
    <row r="2393" spans="1:5" x14ac:dyDescent="0.45">
      <c r="A2393" s="22" t="s">
        <v>3049</v>
      </c>
      <c r="B2393" s="74"/>
      <c r="C2393" s="74"/>
      <c r="D2393" s="74"/>
      <c r="E2393" s="74"/>
    </row>
    <row r="2394" spans="1:5" x14ac:dyDescent="0.45">
      <c r="A2394" s="23" t="s">
        <v>2130</v>
      </c>
      <c r="B2394" s="74">
        <v>470</v>
      </c>
      <c r="C2394" s="74">
        <v>470</v>
      </c>
      <c r="D2394" s="74">
        <v>470</v>
      </c>
      <c r="E2394" s="74">
        <v>470</v>
      </c>
    </row>
    <row r="2395" spans="1:5" x14ac:dyDescent="0.45">
      <c r="A2395" s="23" t="s">
        <v>2131</v>
      </c>
      <c r="B2395" s="74">
        <v>2000</v>
      </c>
      <c r="C2395" s="74">
        <v>2000</v>
      </c>
      <c r="D2395" s="74">
        <v>2000</v>
      </c>
      <c r="E2395" s="74">
        <v>2000</v>
      </c>
    </row>
    <row r="2396" spans="1:5" x14ac:dyDescent="0.45">
      <c r="A2396" s="22" t="s">
        <v>3050</v>
      </c>
      <c r="B2396" s="74"/>
      <c r="C2396" s="74"/>
      <c r="D2396" s="74"/>
      <c r="E2396" s="74"/>
    </row>
    <row r="2397" spans="1:5" x14ac:dyDescent="0.45">
      <c r="A2397" s="23" t="s">
        <v>2003</v>
      </c>
      <c r="B2397" s="74">
        <v>470</v>
      </c>
      <c r="C2397" s="74">
        <v>470</v>
      </c>
      <c r="D2397" s="74">
        <v>470</v>
      </c>
      <c r="E2397" s="74">
        <v>470</v>
      </c>
    </row>
    <row r="2398" spans="1:5" x14ac:dyDescent="0.45">
      <c r="A2398" s="22" t="s">
        <v>3051</v>
      </c>
      <c r="B2398" s="74"/>
      <c r="C2398" s="74"/>
      <c r="D2398" s="74"/>
      <c r="E2398" s="74"/>
    </row>
    <row r="2399" spans="1:5" x14ac:dyDescent="0.45">
      <c r="A2399" s="23" t="s">
        <v>2004</v>
      </c>
      <c r="B2399" s="74">
        <v>130</v>
      </c>
      <c r="C2399" s="74">
        <v>130</v>
      </c>
      <c r="D2399" s="74">
        <v>130</v>
      </c>
      <c r="E2399" s="74">
        <v>130</v>
      </c>
    </row>
    <row r="2400" spans="1:5" x14ac:dyDescent="0.45">
      <c r="A2400" s="22" t="s">
        <v>3052</v>
      </c>
      <c r="B2400" s="74"/>
      <c r="C2400" s="74"/>
      <c r="D2400" s="74"/>
      <c r="E2400" s="74"/>
    </row>
    <row r="2401" spans="1:5" x14ac:dyDescent="0.45">
      <c r="A2401" s="23" t="s">
        <v>2005</v>
      </c>
      <c r="B2401" s="74">
        <v>800</v>
      </c>
      <c r="C2401" s="74">
        <v>800</v>
      </c>
      <c r="D2401" s="74">
        <v>800</v>
      </c>
      <c r="E2401" s="74">
        <v>800</v>
      </c>
    </row>
    <row r="2402" spans="1:5" x14ac:dyDescent="0.45">
      <c r="A2402" s="23" t="s">
        <v>2006</v>
      </c>
      <c r="B2402" s="74">
        <v>1350</v>
      </c>
      <c r="C2402" s="74">
        <v>1350</v>
      </c>
      <c r="D2402" s="74">
        <v>1350</v>
      </c>
      <c r="E2402" s="74">
        <v>1350</v>
      </c>
    </row>
    <row r="2403" spans="1:5" x14ac:dyDescent="0.45">
      <c r="A2403" s="23" t="s">
        <v>2141</v>
      </c>
      <c r="B2403" s="74">
        <v>2040</v>
      </c>
      <c r="C2403" s="74">
        <v>2040</v>
      </c>
      <c r="D2403" s="74">
        <v>2040</v>
      </c>
      <c r="E2403" s="74">
        <v>2040</v>
      </c>
    </row>
    <row r="2404" spans="1:5" x14ac:dyDescent="0.45">
      <c r="A2404" s="22" t="s">
        <v>3053</v>
      </c>
      <c r="B2404" s="74"/>
      <c r="C2404" s="74"/>
      <c r="D2404" s="74"/>
      <c r="E2404" s="74"/>
    </row>
    <row r="2405" spans="1:5" x14ac:dyDescent="0.45">
      <c r="A2405" s="23" t="s">
        <v>2007</v>
      </c>
      <c r="B2405" s="74">
        <v>1350</v>
      </c>
      <c r="C2405" s="74">
        <v>1350</v>
      </c>
      <c r="D2405" s="74">
        <v>1350</v>
      </c>
      <c r="E2405" s="74">
        <v>1350</v>
      </c>
    </row>
    <row r="2406" spans="1:5" x14ac:dyDescent="0.45">
      <c r="A2406" s="23" t="s">
        <v>2133</v>
      </c>
      <c r="B2406" s="74">
        <v>1350</v>
      </c>
      <c r="C2406" s="74">
        <v>1350</v>
      </c>
      <c r="D2406" s="74">
        <v>1350</v>
      </c>
      <c r="E2406" s="74">
        <v>1350</v>
      </c>
    </row>
    <row r="2407" spans="1:5" x14ac:dyDescent="0.45">
      <c r="A2407" s="23" t="s">
        <v>2134</v>
      </c>
      <c r="B2407" s="74">
        <v>1350</v>
      </c>
      <c r="C2407" s="74">
        <v>1350</v>
      </c>
      <c r="D2407" s="74">
        <v>1350</v>
      </c>
      <c r="E2407" s="74">
        <v>1350</v>
      </c>
    </row>
    <row r="2408" spans="1:5" x14ac:dyDescent="0.45">
      <c r="A2408" s="23" t="s">
        <v>2145</v>
      </c>
      <c r="B2408" s="74">
        <v>2000</v>
      </c>
      <c r="C2408" s="74">
        <v>2000</v>
      </c>
      <c r="D2408" s="74">
        <v>2000</v>
      </c>
      <c r="E2408" s="74">
        <v>2000</v>
      </c>
    </row>
    <row r="2409" spans="1:5" x14ac:dyDescent="0.45">
      <c r="A2409" s="22" t="s">
        <v>3054</v>
      </c>
      <c r="B2409" s="74"/>
      <c r="C2409" s="74"/>
      <c r="D2409" s="74"/>
      <c r="E2409" s="74"/>
    </row>
    <row r="2410" spans="1:5" x14ac:dyDescent="0.45">
      <c r="A2410" s="23" t="s">
        <v>2008</v>
      </c>
      <c r="B2410" s="74">
        <v>1300</v>
      </c>
      <c r="C2410" s="74">
        <v>1300</v>
      </c>
      <c r="D2410" s="74">
        <v>1300</v>
      </c>
      <c r="E2410" s="74">
        <v>1300</v>
      </c>
    </row>
    <row r="2411" spans="1:5" x14ac:dyDescent="0.45">
      <c r="A2411" s="23" t="s">
        <v>2009</v>
      </c>
      <c r="B2411" s="74">
        <v>1300</v>
      </c>
      <c r="C2411" s="74">
        <v>1300</v>
      </c>
      <c r="D2411" s="74">
        <v>1300</v>
      </c>
      <c r="E2411" s="74">
        <v>1300</v>
      </c>
    </row>
    <row r="2412" spans="1:5" x14ac:dyDescent="0.45">
      <c r="A2412" s="22" t="s">
        <v>3055</v>
      </c>
      <c r="B2412" s="74"/>
      <c r="C2412" s="74"/>
      <c r="D2412" s="74"/>
      <c r="E2412" s="74"/>
    </row>
    <row r="2413" spans="1:5" x14ac:dyDescent="0.45">
      <c r="A2413" s="23" t="s">
        <v>2010</v>
      </c>
      <c r="B2413" s="74">
        <v>1300</v>
      </c>
      <c r="C2413" s="74">
        <v>1300</v>
      </c>
      <c r="D2413" s="74">
        <v>1300</v>
      </c>
      <c r="E2413" s="74">
        <v>1300</v>
      </c>
    </row>
    <row r="2414" spans="1:5" x14ac:dyDescent="0.45">
      <c r="A2414" s="22" t="s">
        <v>3056</v>
      </c>
      <c r="B2414" s="74"/>
      <c r="C2414" s="74"/>
      <c r="D2414" s="74"/>
      <c r="E2414" s="74"/>
    </row>
    <row r="2415" spans="1:5" x14ac:dyDescent="0.45">
      <c r="A2415" s="23" t="s">
        <v>2011</v>
      </c>
      <c r="B2415" s="74">
        <v>110</v>
      </c>
      <c r="C2415" s="74">
        <v>110</v>
      </c>
      <c r="D2415" s="74">
        <v>110</v>
      </c>
      <c r="E2415" s="74">
        <v>110</v>
      </c>
    </row>
    <row r="2416" spans="1:5" x14ac:dyDescent="0.45">
      <c r="A2416" s="23" t="s">
        <v>2012</v>
      </c>
      <c r="B2416" s="74">
        <v>110</v>
      </c>
      <c r="C2416" s="74">
        <v>110</v>
      </c>
      <c r="D2416" s="74">
        <v>110</v>
      </c>
      <c r="E2416" s="74">
        <v>110</v>
      </c>
    </row>
    <row r="2417" spans="1:5" x14ac:dyDescent="0.45">
      <c r="A2417" s="23" t="s">
        <v>2135</v>
      </c>
      <c r="B2417" s="74">
        <v>110</v>
      </c>
      <c r="C2417" s="74">
        <v>110</v>
      </c>
      <c r="D2417" s="74">
        <v>110</v>
      </c>
      <c r="E2417" s="74">
        <v>110</v>
      </c>
    </row>
    <row r="2418" spans="1:5" x14ac:dyDescent="0.45">
      <c r="A2418" s="22" t="s">
        <v>3057</v>
      </c>
      <c r="B2418" s="74"/>
      <c r="C2418" s="74"/>
      <c r="D2418" s="74"/>
      <c r="E2418" s="74"/>
    </row>
    <row r="2419" spans="1:5" x14ac:dyDescent="0.45">
      <c r="A2419" s="23" t="s">
        <v>2013</v>
      </c>
      <c r="B2419" s="74">
        <v>600</v>
      </c>
      <c r="C2419" s="74">
        <v>600</v>
      </c>
      <c r="D2419" s="74"/>
      <c r="E2419" s="74"/>
    </row>
    <row r="2420" spans="1:5" x14ac:dyDescent="0.45">
      <c r="A2420" s="23" t="s">
        <v>2014</v>
      </c>
      <c r="B2420" s="74">
        <v>1300</v>
      </c>
      <c r="C2420" s="74">
        <v>1300</v>
      </c>
      <c r="D2420" s="74"/>
      <c r="E2420" s="74"/>
    </row>
    <row r="2421" spans="1:5" x14ac:dyDescent="0.45">
      <c r="A2421" s="22" t="s">
        <v>3888</v>
      </c>
      <c r="B2421" s="74"/>
      <c r="C2421" s="74"/>
      <c r="D2421" s="74"/>
      <c r="E2421" s="74"/>
    </row>
    <row r="2422" spans="1:5" x14ac:dyDescent="0.45">
      <c r="A2422" s="23" t="s">
        <v>2013</v>
      </c>
      <c r="B2422" s="74"/>
      <c r="C2422" s="74"/>
      <c r="D2422" s="74">
        <v>600</v>
      </c>
      <c r="E2422" s="74">
        <v>600</v>
      </c>
    </row>
    <row r="2423" spans="1:5" x14ac:dyDescent="0.45">
      <c r="A2423" s="23" t="s">
        <v>2014</v>
      </c>
      <c r="B2423" s="74"/>
      <c r="C2423" s="74"/>
      <c r="D2423" s="74">
        <v>1300</v>
      </c>
      <c r="E2423" s="74">
        <v>1300</v>
      </c>
    </row>
    <row r="2424" spans="1:5" x14ac:dyDescent="0.45">
      <c r="A2424" s="22" t="s">
        <v>3058</v>
      </c>
      <c r="B2424" s="74"/>
      <c r="C2424" s="74"/>
      <c r="D2424" s="74"/>
      <c r="E2424" s="74"/>
    </row>
    <row r="2425" spans="1:5" x14ac:dyDescent="0.45">
      <c r="A2425" s="23" t="s">
        <v>2015</v>
      </c>
      <c r="B2425" s="74">
        <v>400</v>
      </c>
      <c r="C2425" s="74">
        <v>400</v>
      </c>
      <c r="D2425" s="74">
        <v>400</v>
      </c>
      <c r="E2425" s="74">
        <v>400</v>
      </c>
    </row>
    <row r="2426" spans="1:5" x14ac:dyDescent="0.45">
      <c r="A2426" s="23" t="s">
        <v>2016</v>
      </c>
      <c r="B2426" s="74">
        <v>800</v>
      </c>
      <c r="C2426" s="74">
        <v>800</v>
      </c>
      <c r="D2426" s="74">
        <v>800</v>
      </c>
      <c r="E2426" s="74">
        <v>800</v>
      </c>
    </row>
    <row r="2427" spans="1:5" x14ac:dyDescent="0.45">
      <c r="A2427" s="23" t="s">
        <v>2017</v>
      </c>
      <c r="B2427" s="74">
        <v>1600</v>
      </c>
      <c r="C2427" s="74">
        <v>1600</v>
      </c>
      <c r="D2427" s="74">
        <v>1600</v>
      </c>
      <c r="E2427" s="74">
        <v>1600</v>
      </c>
    </row>
    <row r="2428" spans="1:5" x14ac:dyDescent="0.45">
      <c r="A2428" s="22" t="s">
        <v>3059</v>
      </c>
      <c r="B2428" s="74"/>
      <c r="C2428" s="74"/>
      <c r="D2428" s="74"/>
      <c r="E2428" s="74"/>
    </row>
    <row r="2429" spans="1:5" x14ac:dyDescent="0.45">
      <c r="A2429" s="23" t="s">
        <v>2018</v>
      </c>
      <c r="B2429" s="74">
        <v>3000</v>
      </c>
      <c r="C2429" s="74">
        <v>3000</v>
      </c>
      <c r="D2429" s="74">
        <v>3000</v>
      </c>
      <c r="E2429" s="74">
        <v>3000</v>
      </c>
    </row>
    <row r="2430" spans="1:5" x14ac:dyDescent="0.45">
      <c r="A2430" s="23" t="s">
        <v>2019</v>
      </c>
      <c r="B2430" s="74">
        <v>4000</v>
      </c>
      <c r="C2430" s="74">
        <v>4000</v>
      </c>
      <c r="D2430" s="74">
        <v>4000</v>
      </c>
      <c r="E2430" s="74">
        <v>4000</v>
      </c>
    </row>
    <row r="2431" spans="1:5" x14ac:dyDescent="0.45">
      <c r="A2431" s="22" t="s">
        <v>3060</v>
      </c>
      <c r="B2431" s="74"/>
      <c r="C2431" s="74"/>
      <c r="D2431" s="74"/>
      <c r="E2431" s="74"/>
    </row>
    <row r="2432" spans="1:5" x14ac:dyDescent="0.45">
      <c r="A2432" s="23" t="s">
        <v>2020</v>
      </c>
      <c r="B2432" s="74">
        <v>3000</v>
      </c>
      <c r="C2432" s="74">
        <v>3000</v>
      </c>
      <c r="D2432" s="74">
        <v>3000</v>
      </c>
      <c r="E2432" s="74">
        <v>3000</v>
      </c>
    </row>
    <row r="2433" spans="1:5" x14ac:dyDescent="0.45">
      <c r="A2433" s="23" t="s">
        <v>2147</v>
      </c>
      <c r="B2433" s="74">
        <v>2000</v>
      </c>
      <c r="C2433" s="74">
        <v>2000</v>
      </c>
      <c r="D2433" s="74">
        <v>2000</v>
      </c>
      <c r="E2433" s="74">
        <v>2000</v>
      </c>
    </row>
    <row r="2434" spans="1:5" x14ac:dyDescent="0.45">
      <c r="A2434" s="22" t="s">
        <v>3061</v>
      </c>
      <c r="B2434" s="74"/>
      <c r="C2434" s="74"/>
      <c r="D2434" s="74"/>
      <c r="E2434" s="74"/>
    </row>
    <row r="2435" spans="1:5" x14ac:dyDescent="0.45">
      <c r="A2435" s="23" t="s">
        <v>2021</v>
      </c>
      <c r="B2435" s="74">
        <v>120</v>
      </c>
      <c r="C2435" s="74">
        <v>120</v>
      </c>
      <c r="D2435" s="74">
        <v>120</v>
      </c>
      <c r="E2435" s="74">
        <v>120</v>
      </c>
    </row>
    <row r="2436" spans="1:5" x14ac:dyDescent="0.45">
      <c r="A2436" s="23" t="s">
        <v>2022</v>
      </c>
      <c r="B2436" s="74">
        <v>180</v>
      </c>
      <c r="C2436" s="74">
        <v>180</v>
      </c>
      <c r="D2436" s="74">
        <v>180</v>
      </c>
      <c r="E2436" s="74">
        <v>180</v>
      </c>
    </row>
    <row r="2437" spans="1:5" x14ac:dyDescent="0.45">
      <c r="A2437" s="23" t="s">
        <v>2023</v>
      </c>
      <c r="B2437" s="74">
        <v>230</v>
      </c>
      <c r="C2437" s="74">
        <v>230</v>
      </c>
      <c r="D2437" s="74">
        <v>230</v>
      </c>
      <c r="E2437" s="74">
        <v>230</v>
      </c>
    </row>
    <row r="2438" spans="1:5" x14ac:dyDescent="0.45">
      <c r="A2438" s="23" t="s">
        <v>2024</v>
      </c>
      <c r="B2438" s="74">
        <v>750</v>
      </c>
      <c r="C2438" s="74">
        <v>750</v>
      </c>
      <c r="D2438" s="74">
        <v>750</v>
      </c>
      <c r="E2438" s="74">
        <v>750</v>
      </c>
    </row>
    <row r="2439" spans="1:5" x14ac:dyDescent="0.45">
      <c r="A2439" s="23" t="s">
        <v>2025</v>
      </c>
      <c r="B2439" s="74">
        <v>2600</v>
      </c>
      <c r="C2439" s="74">
        <v>2600</v>
      </c>
      <c r="D2439" s="74">
        <v>2600</v>
      </c>
      <c r="E2439" s="74">
        <v>2600</v>
      </c>
    </row>
    <row r="2440" spans="1:5" x14ac:dyDescent="0.45">
      <c r="A2440" s="23" t="s">
        <v>2026</v>
      </c>
      <c r="B2440" s="74"/>
      <c r="C2440" s="74">
        <v>5700</v>
      </c>
      <c r="D2440" s="74"/>
      <c r="E2440" s="74"/>
    </row>
    <row r="2441" spans="1:5" x14ac:dyDescent="0.45">
      <c r="A2441" s="23" t="s">
        <v>2151</v>
      </c>
      <c r="B2441" s="74">
        <v>120</v>
      </c>
      <c r="C2441" s="74">
        <v>120</v>
      </c>
      <c r="D2441" s="74">
        <v>120</v>
      </c>
      <c r="E2441" s="74">
        <v>120</v>
      </c>
    </row>
    <row r="2442" spans="1:5" x14ac:dyDescent="0.45">
      <c r="A2442" s="22" t="s">
        <v>3062</v>
      </c>
      <c r="B2442" s="74"/>
      <c r="C2442" s="74"/>
      <c r="D2442" s="74"/>
      <c r="E2442" s="74"/>
    </row>
    <row r="2443" spans="1:5" x14ac:dyDescent="0.45">
      <c r="A2443" s="23" t="s">
        <v>2027</v>
      </c>
      <c r="B2443" s="74">
        <v>700</v>
      </c>
      <c r="C2443" s="74">
        <v>700</v>
      </c>
      <c r="D2443" s="74">
        <v>700</v>
      </c>
      <c r="E2443" s="74">
        <v>700</v>
      </c>
    </row>
    <row r="2444" spans="1:5" x14ac:dyDescent="0.45">
      <c r="A2444" s="22" t="s">
        <v>3063</v>
      </c>
      <c r="B2444" s="74"/>
      <c r="C2444" s="74"/>
      <c r="D2444" s="74"/>
      <c r="E2444" s="74"/>
    </row>
    <row r="2445" spans="1:5" x14ac:dyDescent="0.45">
      <c r="A2445" s="23" t="s">
        <v>2028</v>
      </c>
      <c r="B2445" s="74">
        <v>7210</v>
      </c>
      <c r="C2445" s="74">
        <v>7210</v>
      </c>
      <c r="D2445" s="74">
        <v>7210</v>
      </c>
      <c r="E2445" s="74">
        <v>7210</v>
      </c>
    </row>
    <row r="2446" spans="1:5" x14ac:dyDescent="0.45">
      <c r="A2446" s="22" t="s">
        <v>3064</v>
      </c>
      <c r="B2446" s="74"/>
      <c r="C2446" s="74"/>
      <c r="D2446" s="74"/>
      <c r="E2446" s="74"/>
    </row>
    <row r="2447" spans="1:5" x14ac:dyDescent="0.45">
      <c r="A2447" s="23" t="s">
        <v>2132</v>
      </c>
      <c r="B2447" s="74">
        <v>5230</v>
      </c>
      <c r="C2447" s="74">
        <v>5230</v>
      </c>
      <c r="D2447" s="74">
        <v>5230</v>
      </c>
      <c r="E2447" s="74">
        <v>5230</v>
      </c>
    </row>
    <row r="2448" spans="1:5" x14ac:dyDescent="0.45">
      <c r="A2448" s="22" t="s">
        <v>3065</v>
      </c>
      <c r="B2448" s="74"/>
      <c r="C2448" s="74"/>
      <c r="D2448" s="74"/>
      <c r="E2448" s="74"/>
    </row>
    <row r="2449" spans="1:5" x14ac:dyDescent="0.45">
      <c r="A2449" s="23" t="s">
        <v>2029</v>
      </c>
      <c r="B2449" s="74">
        <v>1220</v>
      </c>
      <c r="C2449" s="74">
        <v>1220</v>
      </c>
      <c r="D2449" s="74">
        <v>1220</v>
      </c>
      <c r="E2449" s="74">
        <v>1220</v>
      </c>
    </row>
    <row r="2450" spans="1:5" x14ac:dyDescent="0.45">
      <c r="A2450" s="23" t="s">
        <v>2030</v>
      </c>
      <c r="B2450" s="74">
        <v>2940</v>
      </c>
      <c r="C2450" s="74">
        <v>2940</v>
      </c>
      <c r="D2450" s="74">
        <v>2940</v>
      </c>
      <c r="E2450" s="74">
        <v>2940</v>
      </c>
    </row>
    <row r="2451" spans="1:5" x14ac:dyDescent="0.45">
      <c r="A2451" s="22" t="s">
        <v>3066</v>
      </c>
      <c r="B2451" s="74"/>
      <c r="C2451" s="74"/>
      <c r="D2451" s="74"/>
      <c r="E2451" s="74"/>
    </row>
    <row r="2452" spans="1:5" x14ac:dyDescent="0.45">
      <c r="A2452" s="23" t="s">
        <v>2031</v>
      </c>
      <c r="B2452" s="74">
        <v>26410</v>
      </c>
      <c r="C2452" s="74">
        <v>26410</v>
      </c>
      <c r="D2452" s="74">
        <v>26410</v>
      </c>
      <c r="E2452" s="74">
        <v>26410</v>
      </c>
    </row>
    <row r="2453" spans="1:5" x14ac:dyDescent="0.45">
      <c r="A2453" s="22" t="s">
        <v>3067</v>
      </c>
      <c r="B2453" s="74"/>
      <c r="C2453" s="74"/>
      <c r="D2453" s="74"/>
      <c r="E2453" s="74"/>
    </row>
    <row r="2454" spans="1:5" x14ac:dyDescent="0.45">
      <c r="A2454" s="23" t="s">
        <v>2032</v>
      </c>
      <c r="B2454" s="74">
        <v>520</v>
      </c>
      <c r="C2454" s="74">
        <v>520</v>
      </c>
      <c r="D2454" s="74">
        <v>520</v>
      </c>
      <c r="E2454" s="74">
        <v>520</v>
      </c>
    </row>
    <row r="2455" spans="1:5" x14ac:dyDescent="0.45">
      <c r="A2455" s="23" t="s">
        <v>2033</v>
      </c>
      <c r="B2455" s="74">
        <v>8050</v>
      </c>
      <c r="C2455" s="74">
        <v>8050</v>
      </c>
      <c r="D2455" s="74">
        <v>8050</v>
      </c>
      <c r="E2455" s="74">
        <v>8050</v>
      </c>
    </row>
    <row r="2456" spans="1:5" x14ac:dyDescent="0.45">
      <c r="A2456" s="22" t="s">
        <v>3284</v>
      </c>
      <c r="B2456" s="74"/>
      <c r="C2456" s="74"/>
      <c r="D2456" s="74"/>
      <c r="E2456" s="74"/>
    </row>
    <row r="2457" spans="1:5" x14ac:dyDescent="0.45">
      <c r="A2457" s="23" t="s">
        <v>2209</v>
      </c>
      <c r="B2457" s="74"/>
      <c r="C2457" s="74"/>
      <c r="D2457" s="74">
        <v>5600</v>
      </c>
      <c r="E2457" s="74">
        <v>5600</v>
      </c>
    </row>
    <row r="2458" spans="1:5" x14ac:dyDescent="0.45">
      <c r="A2458" s="22" t="s">
        <v>3285</v>
      </c>
      <c r="B2458" s="74"/>
      <c r="C2458" s="74"/>
      <c r="D2458" s="74"/>
      <c r="E2458" s="74"/>
    </row>
    <row r="2459" spans="1:5" x14ac:dyDescent="0.45">
      <c r="A2459" s="23" t="s">
        <v>2210</v>
      </c>
      <c r="B2459" s="74"/>
      <c r="C2459" s="74"/>
      <c r="D2459" s="74">
        <v>5600</v>
      </c>
      <c r="E2459" s="74"/>
    </row>
    <row r="2460" spans="1:5" x14ac:dyDescent="0.45">
      <c r="A2460" s="22" t="s">
        <v>3068</v>
      </c>
      <c r="B2460" s="74"/>
      <c r="C2460" s="74"/>
      <c r="D2460" s="74"/>
      <c r="E2460" s="74"/>
    </row>
    <row r="2461" spans="1:5" x14ac:dyDescent="0.45">
      <c r="A2461" s="23" t="s">
        <v>2034</v>
      </c>
      <c r="B2461" s="74">
        <v>1700</v>
      </c>
      <c r="C2461" s="74">
        <v>1700</v>
      </c>
      <c r="D2461" s="74">
        <v>1700</v>
      </c>
      <c r="E2461" s="74">
        <v>1700</v>
      </c>
    </row>
    <row r="2462" spans="1:5" x14ac:dyDescent="0.45">
      <c r="A2462" s="23" t="s">
        <v>2035</v>
      </c>
      <c r="B2462" s="74">
        <v>3400</v>
      </c>
      <c r="C2462" s="74">
        <v>3400</v>
      </c>
      <c r="D2462" s="74">
        <v>3400</v>
      </c>
      <c r="E2462" s="74">
        <v>3400</v>
      </c>
    </row>
    <row r="2463" spans="1:5" x14ac:dyDescent="0.45">
      <c r="A2463" s="22" t="s">
        <v>3287</v>
      </c>
      <c r="B2463" s="74"/>
      <c r="C2463" s="74"/>
      <c r="D2463" s="74"/>
      <c r="E2463" s="74"/>
    </row>
    <row r="2464" spans="1:5" x14ac:dyDescent="0.45">
      <c r="A2464" s="23" t="s">
        <v>2215</v>
      </c>
      <c r="B2464" s="74"/>
      <c r="C2464" s="74"/>
      <c r="D2464" s="74">
        <v>13180</v>
      </c>
      <c r="E2464" s="74">
        <v>13180</v>
      </c>
    </row>
    <row r="2465" spans="1:5" x14ac:dyDescent="0.45">
      <c r="A2465" s="22" t="s">
        <v>3069</v>
      </c>
      <c r="B2465" s="74"/>
      <c r="C2465" s="74"/>
      <c r="D2465" s="74"/>
      <c r="E2465" s="74"/>
    </row>
    <row r="2466" spans="1:5" x14ac:dyDescent="0.45">
      <c r="A2466" s="23" t="s">
        <v>2036</v>
      </c>
      <c r="B2466" s="74">
        <v>2650</v>
      </c>
      <c r="C2466" s="74"/>
      <c r="D2466" s="74">
        <v>2650</v>
      </c>
      <c r="E2466" s="74">
        <v>2650</v>
      </c>
    </row>
    <row r="2467" spans="1:5" x14ac:dyDescent="0.45">
      <c r="A2467" s="22" t="s">
        <v>3070</v>
      </c>
      <c r="B2467" s="74"/>
      <c r="C2467" s="74"/>
      <c r="D2467" s="74"/>
      <c r="E2467" s="74"/>
    </row>
    <row r="2468" spans="1:5" x14ac:dyDescent="0.45">
      <c r="A2468" s="23" t="s">
        <v>2037</v>
      </c>
      <c r="B2468" s="74">
        <v>560</v>
      </c>
      <c r="C2468" s="74">
        <v>560</v>
      </c>
      <c r="D2468" s="74">
        <v>630</v>
      </c>
      <c r="E2468" s="74">
        <v>630</v>
      </c>
    </row>
    <row r="2469" spans="1:5" x14ac:dyDescent="0.45">
      <c r="A2469" s="22" t="s">
        <v>3071</v>
      </c>
      <c r="B2469" s="74"/>
      <c r="C2469" s="74"/>
      <c r="D2469" s="74"/>
      <c r="E2469" s="74"/>
    </row>
    <row r="2470" spans="1:5" x14ac:dyDescent="0.45">
      <c r="A2470" s="23" t="s">
        <v>2038</v>
      </c>
      <c r="B2470" s="74">
        <v>910</v>
      </c>
      <c r="C2470" s="74">
        <v>910</v>
      </c>
      <c r="D2470" s="74">
        <v>1020</v>
      </c>
      <c r="E2470" s="74">
        <v>1020</v>
      </c>
    </row>
    <row r="2471" spans="1:5" x14ac:dyDescent="0.45">
      <c r="A2471" s="23" t="s">
        <v>2039</v>
      </c>
      <c r="B2471" s="74">
        <v>3050</v>
      </c>
      <c r="C2471" s="74">
        <v>3050</v>
      </c>
      <c r="D2471" s="74">
        <v>3050</v>
      </c>
      <c r="E2471" s="74">
        <v>3050</v>
      </c>
    </row>
    <row r="2472" spans="1:5" x14ac:dyDescent="0.45">
      <c r="A2472" s="22" t="s">
        <v>3291</v>
      </c>
      <c r="B2472" s="74"/>
      <c r="C2472" s="74"/>
      <c r="D2472" s="74"/>
      <c r="E2472" s="74"/>
    </row>
    <row r="2473" spans="1:5" x14ac:dyDescent="0.45">
      <c r="A2473" s="23" t="s">
        <v>2223</v>
      </c>
      <c r="B2473" s="74"/>
      <c r="C2473" s="74"/>
      <c r="D2473" s="74">
        <v>33010</v>
      </c>
      <c r="E2473" s="74">
        <v>33010</v>
      </c>
    </row>
    <row r="2474" spans="1:5" x14ac:dyDescent="0.45">
      <c r="A2474" s="22" t="s">
        <v>3072</v>
      </c>
      <c r="B2474" s="74"/>
      <c r="C2474" s="74"/>
      <c r="D2474" s="74"/>
      <c r="E2474" s="74"/>
    </row>
    <row r="2475" spans="1:5" x14ac:dyDescent="0.45">
      <c r="A2475" s="23" t="s">
        <v>2040</v>
      </c>
      <c r="B2475" s="74">
        <v>910</v>
      </c>
      <c r="C2475" s="74">
        <v>910</v>
      </c>
      <c r="D2475" s="74">
        <v>910</v>
      </c>
      <c r="E2475" s="74">
        <v>910</v>
      </c>
    </row>
    <row r="2476" spans="1:5" x14ac:dyDescent="0.45">
      <c r="A2476" s="23" t="s">
        <v>2041</v>
      </c>
      <c r="B2476" s="74">
        <v>5250</v>
      </c>
      <c r="C2476" s="74">
        <v>5250</v>
      </c>
      <c r="D2476" s="74">
        <v>5250</v>
      </c>
      <c r="E2476" s="74">
        <v>5250</v>
      </c>
    </row>
    <row r="2477" spans="1:5" x14ac:dyDescent="0.45">
      <c r="A2477" s="22" t="s">
        <v>3073</v>
      </c>
      <c r="B2477" s="74"/>
      <c r="C2477" s="74"/>
      <c r="D2477" s="74"/>
      <c r="E2477" s="74"/>
    </row>
    <row r="2478" spans="1:5" x14ac:dyDescent="0.45">
      <c r="A2478" s="23" t="s">
        <v>2042</v>
      </c>
      <c r="B2478" s="74">
        <v>4460</v>
      </c>
      <c r="C2478" s="74">
        <v>4460</v>
      </c>
      <c r="D2478" s="74">
        <v>4460</v>
      </c>
      <c r="E2478" s="74">
        <v>4460</v>
      </c>
    </row>
    <row r="2479" spans="1:5" x14ac:dyDescent="0.45">
      <c r="A2479" s="22" t="s">
        <v>3074</v>
      </c>
      <c r="B2479" s="74"/>
      <c r="C2479" s="74"/>
      <c r="D2479" s="74"/>
      <c r="E2479" s="74"/>
    </row>
    <row r="2480" spans="1:5" x14ac:dyDescent="0.45">
      <c r="A2480" s="23" t="s">
        <v>2043</v>
      </c>
      <c r="B2480" s="74">
        <v>26310</v>
      </c>
      <c r="C2480" s="74"/>
      <c r="D2480" s="74">
        <v>26310</v>
      </c>
      <c r="E2480" s="74">
        <v>26310</v>
      </c>
    </row>
    <row r="2481" spans="1:5" x14ac:dyDescent="0.45">
      <c r="A2481" s="22" t="s">
        <v>3075</v>
      </c>
      <c r="B2481" s="74"/>
      <c r="C2481" s="74"/>
      <c r="D2481" s="74"/>
      <c r="E2481" s="74"/>
    </row>
    <row r="2482" spans="1:5" x14ac:dyDescent="0.45">
      <c r="A2482" s="23" t="s">
        <v>2150</v>
      </c>
      <c r="B2482" s="74">
        <v>2000</v>
      </c>
      <c r="C2482" s="74">
        <v>2000</v>
      </c>
      <c r="D2482" s="74">
        <v>2000</v>
      </c>
      <c r="E2482" s="74">
        <v>2000</v>
      </c>
    </row>
    <row r="2483" spans="1:5" x14ac:dyDescent="0.45">
      <c r="A2483" s="22" t="s">
        <v>3076</v>
      </c>
      <c r="B2483" s="74"/>
      <c r="C2483" s="74"/>
      <c r="D2483" s="74"/>
      <c r="E2483" s="74"/>
    </row>
    <row r="2484" spans="1:5" x14ac:dyDescent="0.45">
      <c r="A2484" s="23" t="s">
        <v>2044</v>
      </c>
      <c r="B2484" s="74">
        <v>6660</v>
      </c>
      <c r="C2484" s="74">
        <v>6660</v>
      </c>
      <c r="D2484" s="74">
        <v>6660</v>
      </c>
      <c r="E2484" s="74">
        <v>6660</v>
      </c>
    </row>
    <row r="2485" spans="1:5" x14ac:dyDescent="0.45">
      <c r="A2485" s="22" t="s">
        <v>3077</v>
      </c>
      <c r="B2485" s="74"/>
      <c r="C2485" s="74"/>
      <c r="D2485" s="74"/>
      <c r="E2485" s="74"/>
    </row>
    <row r="2486" spans="1:5" x14ac:dyDescent="0.45">
      <c r="A2486" s="23" t="s">
        <v>2045</v>
      </c>
      <c r="B2486" s="74">
        <v>150</v>
      </c>
      <c r="C2486" s="74">
        <v>150</v>
      </c>
      <c r="D2486" s="74">
        <v>150</v>
      </c>
      <c r="E2486" s="74">
        <v>150</v>
      </c>
    </row>
    <row r="2487" spans="1:5" x14ac:dyDescent="0.45">
      <c r="A2487" s="23" t="s">
        <v>2046</v>
      </c>
      <c r="B2487" s="74">
        <v>1000</v>
      </c>
      <c r="C2487" s="74">
        <v>1000</v>
      </c>
      <c r="D2487" s="74">
        <v>1000</v>
      </c>
      <c r="E2487" s="74">
        <v>1000</v>
      </c>
    </row>
    <row r="2488" spans="1:5" x14ac:dyDescent="0.45">
      <c r="A2488" s="23" t="s">
        <v>2047</v>
      </c>
      <c r="B2488" s="74">
        <v>5800</v>
      </c>
      <c r="C2488" s="74">
        <v>5800</v>
      </c>
      <c r="D2488" s="74">
        <v>5800</v>
      </c>
      <c r="E2488" s="74">
        <v>5800</v>
      </c>
    </row>
    <row r="2489" spans="1:5" x14ac:dyDescent="0.45">
      <c r="A2489" s="23" t="s">
        <v>2136</v>
      </c>
      <c r="B2489" s="74">
        <v>150</v>
      </c>
      <c r="C2489" s="74">
        <v>150</v>
      </c>
      <c r="D2489" s="74">
        <v>150</v>
      </c>
      <c r="E2489" s="74">
        <v>150</v>
      </c>
    </row>
    <row r="2490" spans="1:5" x14ac:dyDescent="0.45">
      <c r="A2490" s="23" t="s">
        <v>2137</v>
      </c>
      <c r="B2490" s="74">
        <v>150</v>
      </c>
      <c r="C2490" s="74"/>
      <c r="D2490" s="74">
        <v>150</v>
      </c>
      <c r="E2490" s="74">
        <v>150</v>
      </c>
    </row>
    <row r="2491" spans="1:5" x14ac:dyDescent="0.45">
      <c r="A2491" s="23" t="s">
        <v>2138</v>
      </c>
      <c r="B2491" s="74">
        <v>1000</v>
      </c>
      <c r="C2491" s="74">
        <v>1000</v>
      </c>
      <c r="D2491" s="74">
        <v>1000</v>
      </c>
      <c r="E2491" s="74">
        <v>1000</v>
      </c>
    </row>
    <row r="2492" spans="1:5" x14ac:dyDescent="0.45">
      <c r="A2492" s="22" t="s">
        <v>3293</v>
      </c>
      <c r="B2492" s="74"/>
      <c r="C2492" s="74"/>
      <c r="D2492" s="74"/>
      <c r="E2492" s="74"/>
    </row>
    <row r="2493" spans="1:5" x14ac:dyDescent="0.45">
      <c r="A2493" s="23" t="s">
        <v>2226</v>
      </c>
      <c r="B2493" s="74"/>
      <c r="C2493" s="74"/>
      <c r="D2493" s="74">
        <v>15310</v>
      </c>
      <c r="E2493" s="74"/>
    </row>
    <row r="2494" spans="1:5" x14ac:dyDescent="0.45">
      <c r="A2494" s="22" t="s">
        <v>3294</v>
      </c>
      <c r="B2494" s="74"/>
      <c r="C2494" s="74"/>
      <c r="D2494" s="74"/>
      <c r="E2494" s="74"/>
    </row>
    <row r="2495" spans="1:5" x14ac:dyDescent="0.45">
      <c r="A2495" s="23" t="s">
        <v>2228</v>
      </c>
      <c r="B2495" s="74"/>
      <c r="C2495" s="74"/>
      <c r="D2495" s="74">
        <v>34420</v>
      </c>
      <c r="E2495" s="74">
        <v>34420</v>
      </c>
    </row>
    <row r="2496" spans="1:5" x14ac:dyDescent="0.45">
      <c r="A2496" s="22" t="s">
        <v>3295</v>
      </c>
      <c r="B2496" s="74"/>
      <c r="C2496" s="74"/>
      <c r="D2496" s="74"/>
      <c r="E2496" s="74"/>
    </row>
    <row r="2497" spans="1:5" x14ac:dyDescent="0.45">
      <c r="A2497" s="23" t="s">
        <v>2230</v>
      </c>
      <c r="B2497" s="74"/>
      <c r="C2497" s="74"/>
      <c r="D2497" s="74">
        <v>16780</v>
      </c>
      <c r="E2497" s="74">
        <v>16780</v>
      </c>
    </row>
    <row r="2498" spans="1:5" x14ac:dyDescent="0.45">
      <c r="A2498" s="22" t="s">
        <v>3078</v>
      </c>
      <c r="B2498" s="74"/>
      <c r="C2498" s="74"/>
      <c r="D2498" s="74"/>
      <c r="E2498" s="74"/>
    </row>
    <row r="2499" spans="1:5" x14ac:dyDescent="0.45">
      <c r="A2499" s="23" t="s">
        <v>2048</v>
      </c>
      <c r="B2499" s="74">
        <v>40360</v>
      </c>
      <c r="C2499" s="74">
        <v>40360</v>
      </c>
      <c r="D2499" s="74">
        <v>40360</v>
      </c>
      <c r="E2499" s="74">
        <v>40360</v>
      </c>
    </row>
    <row r="2500" spans="1:5" x14ac:dyDescent="0.45">
      <c r="A2500" s="22" t="s">
        <v>3079</v>
      </c>
      <c r="B2500" s="74"/>
      <c r="C2500" s="74"/>
      <c r="D2500" s="74"/>
      <c r="E2500" s="74"/>
    </row>
    <row r="2501" spans="1:5" x14ac:dyDescent="0.45">
      <c r="A2501" s="23" t="s">
        <v>2049</v>
      </c>
      <c r="B2501" s="74">
        <v>2820</v>
      </c>
      <c r="C2501" s="74">
        <v>2820</v>
      </c>
      <c r="D2501" s="74">
        <v>2820</v>
      </c>
      <c r="E2501" s="74">
        <v>2820</v>
      </c>
    </row>
    <row r="2502" spans="1:5" x14ac:dyDescent="0.45">
      <c r="A2502" s="23" t="s">
        <v>2050</v>
      </c>
      <c r="B2502" s="74">
        <v>13390</v>
      </c>
      <c r="C2502" s="74">
        <v>13390</v>
      </c>
      <c r="D2502" s="74">
        <v>13390</v>
      </c>
      <c r="E2502" s="74">
        <v>13390</v>
      </c>
    </row>
    <row r="2503" spans="1:5" x14ac:dyDescent="0.45">
      <c r="A2503" s="22" t="s">
        <v>3080</v>
      </c>
      <c r="B2503" s="74"/>
      <c r="C2503" s="74"/>
      <c r="D2503" s="74"/>
      <c r="E2503" s="74"/>
    </row>
    <row r="2504" spans="1:5" x14ac:dyDescent="0.45">
      <c r="A2504" s="23" t="s">
        <v>2051</v>
      </c>
      <c r="B2504" s="74">
        <v>2040</v>
      </c>
      <c r="C2504" s="74">
        <v>2040</v>
      </c>
      <c r="D2504" s="74">
        <v>2040</v>
      </c>
      <c r="E2504" s="74">
        <v>2040</v>
      </c>
    </row>
    <row r="2505" spans="1:5" x14ac:dyDescent="0.45">
      <c r="A2505" s="22" t="s">
        <v>3081</v>
      </c>
      <c r="B2505" s="74"/>
      <c r="C2505" s="74"/>
      <c r="D2505" s="74"/>
      <c r="E2505" s="74"/>
    </row>
    <row r="2506" spans="1:5" x14ac:dyDescent="0.45">
      <c r="A2506" s="23" t="s">
        <v>2139</v>
      </c>
      <c r="B2506" s="74">
        <v>2820</v>
      </c>
      <c r="C2506" s="74">
        <v>2820</v>
      </c>
      <c r="D2506" s="74">
        <v>2820</v>
      </c>
      <c r="E2506" s="74">
        <v>2820</v>
      </c>
    </row>
    <row r="2507" spans="1:5" x14ac:dyDescent="0.45">
      <c r="A2507" s="22" t="s">
        <v>3082</v>
      </c>
      <c r="B2507" s="74"/>
      <c r="C2507" s="74"/>
      <c r="D2507" s="74"/>
      <c r="E2507" s="74"/>
    </row>
    <row r="2508" spans="1:5" x14ac:dyDescent="0.45">
      <c r="A2508" s="23" t="s">
        <v>2052</v>
      </c>
      <c r="B2508" s="74">
        <v>2040</v>
      </c>
      <c r="C2508" s="74">
        <v>2040</v>
      </c>
      <c r="D2508" s="74">
        <v>2040</v>
      </c>
      <c r="E2508" s="74">
        <v>2040</v>
      </c>
    </row>
    <row r="2509" spans="1:5" x14ac:dyDescent="0.45">
      <c r="A2509" s="22" t="s">
        <v>3083</v>
      </c>
      <c r="B2509" s="74"/>
      <c r="C2509" s="74"/>
      <c r="D2509" s="74"/>
      <c r="E2509" s="74"/>
    </row>
    <row r="2510" spans="1:5" x14ac:dyDescent="0.45">
      <c r="A2510" s="23" t="s">
        <v>2053</v>
      </c>
      <c r="B2510" s="74">
        <v>1700</v>
      </c>
      <c r="C2510" s="74">
        <v>1700</v>
      </c>
      <c r="D2510" s="74">
        <v>1700</v>
      </c>
      <c r="E2510" s="74">
        <v>1700</v>
      </c>
    </row>
    <row r="2511" spans="1:5" x14ac:dyDescent="0.45">
      <c r="A2511" s="22" t="s">
        <v>3084</v>
      </c>
      <c r="B2511" s="74"/>
      <c r="C2511" s="74"/>
      <c r="D2511" s="74"/>
      <c r="E2511" s="74"/>
    </row>
    <row r="2512" spans="1:5" x14ac:dyDescent="0.45">
      <c r="A2512" s="23" t="s">
        <v>2054</v>
      </c>
      <c r="B2512" s="74">
        <v>600</v>
      </c>
      <c r="C2512" s="74">
        <v>600</v>
      </c>
      <c r="D2512" s="74">
        <v>600</v>
      </c>
      <c r="E2512" s="74">
        <v>600</v>
      </c>
    </row>
    <row r="2513" spans="1:5" x14ac:dyDescent="0.45">
      <c r="A2513" s="23" t="s">
        <v>2055</v>
      </c>
      <c r="B2513" s="74">
        <v>1300</v>
      </c>
      <c r="C2513" s="74">
        <v>1300</v>
      </c>
      <c r="D2513" s="74">
        <v>1300</v>
      </c>
      <c r="E2513" s="74">
        <v>1300</v>
      </c>
    </row>
    <row r="2514" spans="1:5" x14ac:dyDescent="0.45">
      <c r="A2514" s="23" t="s">
        <v>2056</v>
      </c>
      <c r="B2514" s="74">
        <v>3420</v>
      </c>
      <c r="C2514" s="74">
        <v>3420</v>
      </c>
      <c r="D2514" s="74">
        <v>3420</v>
      </c>
      <c r="E2514" s="74">
        <v>3420</v>
      </c>
    </row>
    <row r="2515" spans="1:5" x14ac:dyDescent="0.45">
      <c r="A2515" s="22" t="s">
        <v>3085</v>
      </c>
      <c r="B2515" s="74"/>
      <c r="C2515" s="74"/>
      <c r="D2515" s="74"/>
      <c r="E2515" s="74"/>
    </row>
    <row r="2516" spans="1:5" x14ac:dyDescent="0.45">
      <c r="A2516" s="23" t="s">
        <v>2057</v>
      </c>
      <c r="B2516" s="74">
        <v>180</v>
      </c>
      <c r="C2516" s="74">
        <v>180</v>
      </c>
      <c r="D2516" s="74">
        <v>180</v>
      </c>
      <c r="E2516" s="74">
        <v>180</v>
      </c>
    </row>
    <row r="2517" spans="1:5" x14ac:dyDescent="0.45">
      <c r="A2517" s="23" t="s">
        <v>2058</v>
      </c>
      <c r="B2517" s="74">
        <v>300</v>
      </c>
      <c r="C2517" s="74">
        <v>300</v>
      </c>
      <c r="D2517" s="74">
        <v>300</v>
      </c>
      <c r="E2517" s="74">
        <v>300</v>
      </c>
    </row>
    <row r="2518" spans="1:5" x14ac:dyDescent="0.45">
      <c r="A2518" s="23" t="s">
        <v>2059</v>
      </c>
      <c r="B2518" s="74">
        <v>750</v>
      </c>
      <c r="C2518" s="74">
        <v>750</v>
      </c>
      <c r="D2518" s="74">
        <v>750</v>
      </c>
      <c r="E2518" s="74">
        <v>750</v>
      </c>
    </row>
    <row r="2519" spans="1:5" x14ac:dyDescent="0.45">
      <c r="A2519" s="23" t="s">
        <v>2060</v>
      </c>
      <c r="B2519" s="74">
        <v>2600</v>
      </c>
      <c r="C2519" s="74">
        <v>2600</v>
      </c>
      <c r="D2519" s="74">
        <v>2600</v>
      </c>
      <c r="E2519" s="74">
        <v>2600</v>
      </c>
    </row>
    <row r="2520" spans="1:5" x14ac:dyDescent="0.45">
      <c r="A2520" s="23" t="s">
        <v>2233</v>
      </c>
      <c r="B2520" s="74"/>
      <c r="C2520" s="74"/>
      <c r="D2520" s="74">
        <v>5700</v>
      </c>
      <c r="E2520" s="74">
        <v>5700</v>
      </c>
    </row>
    <row r="2521" spans="1:5" x14ac:dyDescent="0.45">
      <c r="A2521" s="22" t="s">
        <v>3086</v>
      </c>
      <c r="B2521" s="74"/>
      <c r="C2521" s="74"/>
      <c r="D2521" s="74"/>
      <c r="E2521" s="74"/>
    </row>
    <row r="2522" spans="1:5" x14ac:dyDescent="0.45">
      <c r="A2522" s="23" t="s">
        <v>2061</v>
      </c>
      <c r="B2522" s="74">
        <v>1500</v>
      </c>
      <c r="C2522" s="74">
        <v>1500</v>
      </c>
      <c r="D2522" s="74">
        <v>1500</v>
      </c>
      <c r="E2522" s="74">
        <v>1500</v>
      </c>
    </row>
    <row r="2523" spans="1:5" x14ac:dyDescent="0.45">
      <c r="A2523" s="22" t="s">
        <v>3087</v>
      </c>
      <c r="B2523" s="74"/>
      <c r="C2523" s="74"/>
      <c r="D2523" s="74"/>
      <c r="E2523" s="74"/>
    </row>
    <row r="2524" spans="1:5" x14ac:dyDescent="0.45">
      <c r="A2524" s="23" t="s">
        <v>2062</v>
      </c>
      <c r="B2524" s="74">
        <v>870</v>
      </c>
      <c r="C2524" s="74">
        <v>870</v>
      </c>
      <c r="D2524" s="74">
        <v>870</v>
      </c>
      <c r="E2524" s="74">
        <v>870</v>
      </c>
    </row>
    <row r="2525" spans="1:5" x14ac:dyDescent="0.45">
      <c r="A2525" s="22" t="s">
        <v>3088</v>
      </c>
      <c r="B2525" s="74"/>
      <c r="C2525" s="74"/>
      <c r="D2525" s="74"/>
      <c r="E2525" s="74"/>
    </row>
    <row r="2526" spans="1:5" x14ac:dyDescent="0.45">
      <c r="A2526" s="23" t="s">
        <v>2063</v>
      </c>
      <c r="B2526" s="74">
        <v>820</v>
      </c>
      <c r="C2526" s="74">
        <v>820</v>
      </c>
      <c r="D2526" s="74">
        <v>820</v>
      </c>
      <c r="E2526" s="74">
        <v>820</v>
      </c>
    </row>
    <row r="2527" spans="1:5" x14ac:dyDescent="0.45">
      <c r="A2527" s="22" t="s">
        <v>3089</v>
      </c>
      <c r="B2527" s="74"/>
      <c r="C2527" s="74"/>
      <c r="D2527" s="74"/>
      <c r="E2527" s="74"/>
    </row>
    <row r="2528" spans="1:5" x14ac:dyDescent="0.45">
      <c r="A2528" s="23" t="s">
        <v>2064</v>
      </c>
      <c r="B2528" s="74">
        <v>7140</v>
      </c>
      <c r="C2528" s="74">
        <v>7140</v>
      </c>
      <c r="D2528" s="74">
        <v>7140</v>
      </c>
      <c r="E2528" s="74">
        <v>7140</v>
      </c>
    </row>
    <row r="2529" spans="1:5" x14ac:dyDescent="0.45">
      <c r="A2529" s="22" t="s">
        <v>3090</v>
      </c>
      <c r="B2529" s="74"/>
      <c r="C2529" s="74"/>
      <c r="D2529" s="74"/>
      <c r="E2529" s="74"/>
    </row>
    <row r="2530" spans="1:5" x14ac:dyDescent="0.45">
      <c r="A2530" s="23" t="s">
        <v>2065</v>
      </c>
      <c r="B2530" s="74">
        <v>640</v>
      </c>
      <c r="C2530" s="74">
        <v>640</v>
      </c>
      <c r="D2530" s="74">
        <v>720</v>
      </c>
      <c r="E2530" s="74">
        <v>720</v>
      </c>
    </row>
    <row r="2531" spans="1:5" x14ac:dyDescent="0.45">
      <c r="A2531" s="23" t="s">
        <v>2066</v>
      </c>
      <c r="B2531" s="74">
        <v>3770</v>
      </c>
      <c r="C2531" s="74">
        <v>3770</v>
      </c>
      <c r="D2531" s="74">
        <v>3770</v>
      </c>
      <c r="E2531" s="74">
        <v>3770</v>
      </c>
    </row>
    <row r="2532" spans="1:5" x14ac:dyDescent="0.45">
      <c r="A2532" s="23" t="s">
        <v>2067</v>
      </c>
      <c r="B2532" s="74">
        <v>6550</v>
      </c>
      <c r="C2532" s="74">
        <v>6550</v>
      </c>
      <c r="D2532" s="74">
        <v>6550</v>
      </c>
      <c r="E2532" s="74"/>
    </row>
    <row r="2533" spans="1:5" x14ac:dyDescent="0.45">
      <c r="A2533" s="22" t="s">
        <v>3297</v>
      </c>
      <c r="B2533" s="74"/>
      <c r="C2533" s="74"/>
      <c r="D2533" s="74"/>
      <c r="E2533" s="74"/>
    </row>
    <row r="2534" spans="1:5" x14ac:dyDescent="0.45">
      <c r="A2534" s="23" t="s">
        <v>2234</v>
      </c>
      <c r="B2534" s="74"/>
      <c r="C2534" s="74"/>
      <c r="D2534" s="74"/>
      <c r="E2534" s="74">
        <v>7180</v>
      </c>
    </row>
    <row r="2535" spans="1:5" x14ac:dyDescent="0.45">
      <c r="A2535" s="22" t="s">
        <v>3298</v>
      </c>
      <c r="B2535" s="74"/>
      <c r="C2535" s="74"/>
      <c r="D2535" s="74"/>
      <c r="E2535" s="74"/>
    </row>
    <row r="2536" spans="1:5" x14ac:dyDescent="0.45">
      <c r="A2536" s="23" t="s">
        <v>2235</v>
      </c>
      <c r="B2536" s="74"/>
      <c r="C2536" s="74"/>
      <c r="D2536" s="74">
        <v>10210</v>
      </c>
      <c r="E2536" s="74"/>
    </row>
    <row r="2537" spans="1:5" x14ac:dyDescent="0.45">
      <c r="A2537" s="22" t="s">
        <v>3091</v>
      </c>
      <c r="B2537" s="74"/>
      <c r="C2537" s="74"/>
      <c r="D2537" s="74"/>
      <c r="E2537" s="74"/>
    </row>
    <row r="2538" spans="1:5" x14ac:dyDescent="0.45">
      <c r="A2538" s="23" t="s">
        <v>2068</v>
      </c>
      <c r="B2538" s="74">
        <v>900</v>
      </c>
      <c r="C2538" s="74">
        <v>900</v>
      </c>
      <c r="D2538" s="74">
        <v>900</v>
      </c>
      <c r="E2538" s="74">
        <v>900</v>
      </c>
    </row>
    <row r="2539" spans="1:5" x14ac:dyDescent="0.45">
      <c r="A2539" s="22" t="s">
        <v>3302</v>
      </c>
      <c r="B2539" s="74"/>
      <c r="C2539" s="74"/>
      <c r="D2539" s="74"/>
      <c r="E2539" s="74"/>
    </row>
    <row r="2540" spans="1:5" x14ac:dyDescent="0.45">
      <c r="A2540" s="23" t="s">
        <v>2240</v>
      </c>
      <c r="B2540" s="74"/>
      <c r="C2540" s="74"/>
      <c r="D2540" s="74">
        <v>13630</v>
      </c>
      <c r="E2540" s="74"/>
    </row>
    <row r="2541" spans="1:5" x14ac:dyDescent="0.45">
      <c r="A2541" s="22" t="s">
        <v>3092</v>
      </c>
      <c r="B2541" s="74"/>
      <c r="C2541" s="74"/>
      <c r="D2541" s="74"/>
      <c r="E2541" s="74"/>
    </row>
    <row r="2542" spans="1:5" x14ac:dyDescent="0.45">
      <c r="A2542" s="23" t="s">
        <v>2069</v>
      </c>
      <c r="B2542" s="74">
        <v>80</v>
      </c>
      <c r="C2542" s="74">
        <v>80</v>
      </c>
      <c r="D2542" s="74">
        <v>80</v>
      </c>
      <c r="E2542" s="74">
        <v>80</v>
      </c>
    </row>
    <row r="2543" spans="1:5" x14ac:dyDescent="0.45">
      <c r="A2543" s="23" t="s">
        <v>2070</v>
      </c>
      <c r="B2543" s="74">
        <v>160</v>
      </c>
      <c r="C2543" s="74">
        <v>160</v>
      </c>
      <c r="D2543" s="74">
        <v>160</v>
      </c>
      <c r="E2543" s="74">
        <v>160</v>
      </c>
    </row>
    <row r="2544" spans="1:5" x14ac:dyDescent="0.45">
      <c r="A2544" s="23" t="s">
        <v>2071</v>
      </c>
      <c r="B2544" s="74">
        <v>320</v>
      </c>
      <c r="C2544" s="74">
        <v>320</v>
      </c>
      <c r="D2544" s="74">
        <v>320</v>
      </c>
      <c r="E2544" s="74">
        <v>320</v>
      </c>
    </row>
    <row r="2545" spans="1:5" x14ac:dyDescent="0.45">
      <c r="A2545" s="23" t="s">
        <v>2072</v>
      </c>
      <c r="B2545" s="74">
        <v>630</v>
      </c>
      <c r="C2545" s="74">
        <v>630</v>
      </c>
      <c r="D2545" s="74">
        <v>630</v>
      </c>
      <c r="E2545" s="74">
        <v>630</v>
      </c>
    </row>
    <row r="2546" spans="1:5" x14ac:dyDescent="0.45">
      <c r="A2546" s="23" t="s">
        <v>2073</v>
      </c>
      <c r="B2546" s="74">
        <v>840</v>
      </c>
      <c r="C2546" s="74">
        <v>840</v>
      </c>
      <c r="D2546" s="74">
        <v>840</v>
      </c>
      <c r="E2546" s="74">
        <v>840</v>
      </c>
    </row>
    <row r="2547" spans="1:5" x14ac:dyDescent="0.45">
      <c r="A2547" s="23" t="s">
        <v>2074</v>
      </c>
      <c r="B2547" s="74">
        <v>380</v>
      </c>
      <c r="C2547" s="74">
        <v>380</v>
      </c>
      <c r="D2547" s="74">
        <v>380</v>
      </c>
      <c r="E2547" s="74">
        <v>380</v>
      </c>
    </row>
    <row r="2548" spans="1:5" x14ac:dyDescent="0.45">
      <c r="A2548" s="23" t="s">
        <v>2077</v>
      </c>
      <c r="B2548" s="74">
        <v>600</v>
      </c>
      <c r="C2548" s="74">
        <v>600</v>
      </c>
      <c r="D2548" s="74">
        <v>770</v>
      </c>
      <c r="E2548" s="74">
        <v>770</v>
      </c>
    </row>
    <row r="2549" spans="1:5" x14ac:dyDescent="0.45">
      <c r="A2549" s="23" t="s">
        <v>2078</v>
      </c>
      <c r="B2549" s="74">
        <v>600</v>
      </c>
      <c r="C2549" s="74">
        <v>600</v>
      </c>
      <c r="D2549" s="74">
        <v>770</v>
      </c>
      <c r="E2549" s="74">
        <v>770</v>
      </c>
    </row>
    <row r="2550" spans="1:5" x14ac:dyDescent="0.45">
      <c r="A2550" s="23" t="s">
        <v>2079</v>
      </c>
      <c r="B2550" s="74">
        <v>770</v>
      </c>
      <c r="C2550" s="74">
        <v>770</v>
      </c>
      <c r="D2550" s="74">
        <v>770</v>
      </c>
      <c r="E2550" s="74">
        <v>770</v>
      </c>
    </row>
    <row r="2551" spans="1:5" x14ac:dyDescent="0.45">
      <c r="A2551" s="23" t="s">
        <v>2080</v>
      </c>
      <c r="B2551" s="74">
        <v>770</v>
      </c>
      <c r="C2551" s="74">
        <v>770</v>
      </c>
      <c r="D2551" s="74">
        <v>770</v>
      </c>
      <c r="E2551" s="74">
        <v>770</v>
      </c>
    </row>
    <row r="2552" spans="1:5" x14ac:dyDescent="0.45">
      <c r="A2552" s="23" t="s">
        <v>2081</v>
      </c>
      <c r="B2552" s="74">
        <v>2820</v>
      </c>
      <c r="C2552" s="74">
        <v>2820</v>
      </c>
      <c r="D2552" s="74">
        <v>2820</v>
      </c>
      <c r="E2552" s="74">
        <v>2820</v>
      </c>
    </row>
    <row r="2553" spans="1:5" x14ac:dyDescent="0.45">
      <c r="A2553" s="22" t="s">
        <v>3093</v>
      </c>
      <c r="B2553" s="74"/>
      <c r="C2553" s="74"/>
      <c r="D2553" s="74"/>
      <c r="E2553" s="74"/>
    </row>
    <row r="2554" spans="1:5" x14ac:dyDescent="0.45">
      <c r="A2554" s="23" t="s">
        <v>2075</v>
      </c>
      <c r="B2554" s="74">
        <v>1780</v>
      </c>
      <c r="C2554" s="74">
        <v>1780</v>
      </c>
      <c r="D2554" s="74">
        <v>1780</v>
      </c>
      <c r="E2554" s="74">
        <v>1780</v>
      </c>
    </row>
    <row r="2555" spans="1:5" x14ac:dyDescent="0.45">
      <c r="A2555" s="23" t="s">
        <v>2276</v>
      </c>
      <c r="B2555" s="74"/>
      <c r="C2555" s="74"/>
      <c r="D2555" s="74">
        <v>21050</v>
      </c>
      <c r="E2555" s="74"/>
    </row>
    <row r="2556" spans="1:5" x14ac:dyDescent="0.45">
      <c r="A2556" s="22" t="s">
        <v>3094</v>
      </c>
      <c r="B2556" s="74"/>
      <c r="C2556" s="74"/>
      <c r="D2556" s="74"/>
      <c r="E2556" s="74"/>
    </row>
    <row r="2557" spans="1:5" x14ac:dyDescent="0.45">
      <c r="A2557" s="23" t="s">
        <v>2076</v>
      </c>
      <c r="B2557" s="74">
        <v>4510</v>
      </c>
      <c r="C2557" s="74"/>
      <c r="D2557" s="74"/>
      <c r="E2557" s="74">
        <v>4510</v>
      </c>
    </row>
    <row r="2558" spans="1:5" x14ac:dyDescent="0.45">
      <c r="A2558" s="22" t="s">
        <v>3095</v>
      </c>
      <c r="B2558" s="74"/>
      <c r="C2558" s="74"/>
      <c r="D2558" s="74"/>
      <c r="E2558" s="74"/>
    </row>
    <row r="2559" spans="1:5" x14ac:dyDescent="0.45">
      <c r="A2559" s="23" t="s">
        <v>2082</v>
      </c>
      <c r="B2559" s="74">
        <v>680</v>
      </c>
      <c r="C2559" s="74">
        <v>680</v>
      </c>
      <c r="D2559" s="74">
        <v>680</v>
      </c>
      <c r="E2559" s="74">
        <v>680</v>
      </c>
    </row>
    <row r="2560" spans="1:5" x14ac:dyDescent="0.45">
      <c r="A2560" s="23" t="s">
        <v>2083</v>
      </c>
      <c r="B2560" s="74">
        <v>1300</v>
      </c>
      <c r="C2560" s="74">
        <v>1300</v>
      </c>
      <c r="D2560" s="74">
        <v>1300</v>
      </c>
      <c r="E2560" s="74">
        <v>1300</v>
      </c>
    </row>
    <row r="2561" spans="1:5" x14ac:dyDescent="0.45">
      <c r="A2561" s="22" t="s">
        <v>3096</v>
      </c>
      <c r="B2561" s="74"/>
      <c r="C2561" s="74"/>
      <c r="D2561" s="74"/>
      <c r="E2561" s="74"/>
    </row>
    <row r="2562" spans="1:5" x14ac:dyDescent="0.45">
      <c r="A2562" s="23" t="s">
        <v>2084</v>
      </c>
      <c r="B2562" s="74">
        <v>1300</v>
      </c>
      <c r="C2562" s="74">
        <v>1300</v>
      </c>
      <c r="D2562" s="74">
        <v>1300</v>
      </c>
      <c r="E2562" s="74">
        <v>1300</v>
      </c>
    </row>
    <row r="2563" spans="1:5" x14ac:dyDescent="0.45">
      <c r="A2563" s="23" t="s">
        <v>2085</v>
      </c>
      <c r="B2563" s="74">
        <v>2700</v>
      </c>
      <c r="C2563" s="74">
        <v>2700</v>
      </c>
      <c r="D2563" s="74">
        <v>2700</v>
      </c>
      <c r="E2563" s="74">
        <v>2700</v>
      </c>
    </row>
    <row r="2564" spans="1:5" x14ac:dyDescent="0.45">
      <c r="A2564" s="22" t="s">
        <v>3097</v>
      </c>
      <c r="B2564" s="74"/>
      <c r="C2564" s="74"/>
      <c r="D2564" s="74"/>
      <c r="E2564" s="74"/>
    </row>
    <row r="2565" spans="1:5" x14ac:dyDescent="0.45">
      <c r="A2565" s="23" t="s">
        <v>2086</v>
      </c>
      <c r="B2565" s="74">
        <v>1570</v>
      </c>
      <c r="C2565" s="74">
        <v>1570</v>
      </c>
      <c r="D2565" s="74">
        <v>1570</v>
      </c>
      <c r="E2565" s="74">
        <v>1570</v>
      </c>
    </row>
    <row r="2566" spans="1:5" x14ac:dyDescent="0.45">
      <c r="A2566" s="22" t="s">
        <v>3098</v>
      </c>
      <c r="B2566" s="74"/>
      <c r="C2566" s="74"/>
      <c r="D2566" s="74"/>
      <c r="E2566" s="74"/>
    </row>
    <row r="2567" spans="1:5" x14ac:dyDescent="0.45">
      <c r="A2567" s="23" t="s">
        <v>2087</v>
      </c>
      <c r="B2567" s="74">
        <v>16400</v>
      </c>
      <c r="C2567" s="74">
        <v>16400</v>
      </c>
      <c r="D2567" s="74">
        <v>16400</v>
      </c>
      <c r="E2567" s="74">
        <v>16400</v>
      </c>
    </row>
    <row r="2568" spans="1:5" x14ac:dyDescent="0.45">
      <c r="A2568" s="22" t="s">
        <v>3099</v>
      </c>
      <c r="B2568" s="74"/>
      <c r="C2568" s="74"/>
      <c r="D2568" s="74"/>
      <c r="E2568" s="74"/>
    </row>
    <row r="2569" spans="1:5" x14ac:dyDescent="0.45">
      <c r="A2569" s="23" t="s">
        <v>2088</v>
      </c>
      <c r="B2569" s="74">
        <v>18100</v>
      </c>
      <c r="C2569" s="74">
        <v>18100</v>
      </c>
      <c r="D2569" s="74">
        <v>18100</v>
      </c>
      <c r="E2569" s="74">
        <v>18100</v>
      </c>
    </row>
    <row r="2570" spans="1:5" x14ac:dyDescent="0.45">
      <c r="A2570" s="22" t="s">
        <v>3100</v>
      </c>
      <c r="B2570" s="74"/>
      <c r="C2570" s="74"/>
      <c r="D2570" s="74"/>
      <c r="E2570" s="74"/>
    </row>
    <row r="2571" spans="1:5" x14ac:dyDescent="0.45">
      <c r="A2571" s="23" t="s">
        <v>2089</v>
      </c>
      <c r="B2571" s="74">
        <v>1240</v>
      </c>
      <c r="C2571" s="74">
        <v>1240</v>
      </c>
      <c r="D2571" s="74">
        <v>1240</v>
      </c>
      <c r="E2571" s="74">
        <v>1240</v>
      </c>
    </row>
    <row r="2572" spans="1:5" x14ac:dyDescent="0.45">
      <c r="A2572" s="22" t="s">
        <v>3101</v>
      </c>
      <c r="B2572" s="74"/>
      <c r="C2572" s="74"/>
      <c r="D2572" s="74"/>
      <c r="E2572" s="74"/>
    </row>
    <row r="2573" spans="1:5" x14ac:dyDescent="0.45">
      <c r="A2573" s="23" t="s">
        <v>2090</v>
      </c>
      <c r="B2573" s="74">
        <v>13000</v>
      </c>
      <c r="C2573" s="74">
        <v>13000</v>
      </c>
      <c r="D2573" s="74">
        <v>13000</v>
      </c>
      <c r="E2573" s="74">
        <v>13000</v>
      </c>
    </row>
    <row r="2574" spans="1:5" x14ac:dyDescent="0.45">
      <c r="A2574" s="23" t="s">
        <v>2091</v>
      </c>
      <c r="B2574" s="74">
        <v>27320</v>
      </c>
      <c r="C2574" s="74">
        <v>27320</v>
      </c>
      <c r="D2574" s="74">
        <v>27320</v>
      </c>
      <c r="E2574" s="74">
        <v>27320</v>
      </c>
    </row>
    <row r="2575" spans="1:5" x14ac:dyDescent="0.45">
      <c r="A2575" s="22" t="s">
        <v>3102</v>
      </c>
      <c r="B2575" s="74"/>
      <c r="C2575" s="74"/>
      <c r="D2575" s="74"/>
      <c r="E2575" s="74"/>
    </row>
    <row r="2576" spans="1:5" x14ac:dyDescent="0.45">
      <c r="A2576" s="23" t="s">
        <v>2140</v>
      </c>
      <c r="B2576" s="74"/>
      <c r="C2576" s="74">
        <v>28210</v>
      </c>
      <c r="D2576" s="74">
        <v>28210</v>
      </c>
      <c r="E2576" s="74">
        <v>28210</v>
      </c>
    </row>
    <row r="2577" spans="1:5" x14ac:dyDescent="0.45">
      <c r="A2577" s="22" t="s">
        <v>3103</v>
      </c>
      <c r="B2577" s="74"/>
      <c r="C2577" s="74"/>
      <c r="D2577" s="74"/>
      <c r="E2577" s="74"/>
    </row>
    <row r="2578" spans="1:5" x14ac:dyDescent="0.45">
      <c r="A2578" s="23" t="s">
        <v>2092</v>
      </c>
      <c r="B2578" s="74">
        <v>30</v>
      </c>
      <c r="C2578" s="74">
        <v>30</v>
      </c>
      <c r="D2578" s="74">
        <v>30</v>
      </c>
      <c r="E2578" s="74">
        <v>30</v>
      </c>
    </row>
    <row r="2579" spans="1:5" x14ac:dyDescent="0.45">
      <c r="A2579" s="23" t="s">
        <v>2093</v>
      </c>
      <c r="B2579" s="74">
        <v>680</v>
      </c>
      <c r="C2579" s="74">
        <v>680</v>
      </c>
      <c r="D2579" s="74">
        <v>680</v>
      </c>
      <c r="E2579" s="74">
        <v>680</v>
      </c>
    </row>
    <row r="2580" spans="1:5" x14ac:dyDescent="0.45">
      <c r="A2580" s="23" t="s">
        <v>2094</v>
      </c>
      <c r="B2580" s="74">
        <v>1290</v>
      </c>
      <c r="C2580" s="74">
        <v>1290</v>
      </c>
      <c r="D2580" s="74">
        <v>1290</v>
      </c>
      <c r="E2580" s="74">
        <v>1290</v>
      </c>
    </row>
    <row r="2581" spans="1:5" x14ac:dyDescent="0.45">
      <c r="A2581" s="23" t="s">
        <v>2243</v>
      </c>
      <c r="B2581" s="74"/>
      <c r="C2581" s="74"/>
      <c r="D2581" s="74">
        <v>4400</v>
      </c>
      <c r="E2581" s="74">
        <v>4400</v>
      </c>
    </row>
    <row r="2582" spans="1:5" x14ac:dyDescent="0.45">
      <c r="A2582" s="22" t="s">
        <v>3104</v>
      </c>
      <c r="B2582" s="74"/>
      <c r="C2582" s="74"/>
      <c r="D2582" s="74"/>
      <c r="E2582" s="74"/>
    </row>
    <row r="2583" spans="1:5" x14ac:dyDescent="0.45">
      <c r="A2583" s="23" t="s">
        <v>2095</v>
      </c>
      <c r="B2583" s="74">
        <v>850</v>
      </c>
      <c r="C2583" s="74">
        <v>850</v>
      </c>
      <c r="D2583" s="74">
        <v>850</v>
      </c>
      <c r="E2583" s="74">
        <v>850</v>
      </c>
    </row>
    <row r="2584" spans="1:5" x14ac:dyDescent="0.45">
      <c r="A2584" s="23" t="s">
        <v>2096</v>
      </c>
      <c r="B2584" s="74">
        <v>1680</v>
      </c>
      <c r="C2584" s="74">
        <v>1680</v>
      </c>
      <c r="D2584" s="74">
        <v>1680</v>
      </c>
      <c r="E2584" s="74">
        <v>1680</v>
      </c>
    </row>
    <row r="2585" spans="1:5" x14ac:dyDescent="0.45">
      <c r="A2585" s="23" t="s">
        <v>2097</v>
      </c>
      <c r="B2585" s="74">
        <v>2900</v>
      </c>
      <c r="C2585" s="74">
        <v>2900</v>
      </c>
      <c r="D2585" s="74">
        <v>2900</v>
      </c>
      <c r="E2585" s="74">
        <v>2900</v>
      </c>
    </row>
    <row r="2586" spans="1:5" x14ac:dyDescent="0.45">
      <c r="A2586" s="23" t="s">
        <v>2098</v>
      </c>
      <c r="B2586" s="74">
        <v>4180</v>
      </c>
      <c r="C2586" s="74">
        <v>4180</v>
      </c>
      <c r="D2586" s="74">
        <v>4180</v>
      </c>
      <c r="E2586" s="74">
        <v>4180</v>
      </c>
    </row>
    <row r="2587" spans="1:5" x14ac:dyDescent="0.45">
      <c r="A2587" s="22" t="s">
        <v>3304</v>
      </c>
      <c r="B2587" s="74"/>
      <c r="C2587" s="74"/>
      <c r="D2587" s="74"/>
      <c r="E2587" s="74"/>
    </row>
    <row r="2588" spans="1:5" x14ac:dyDescent="0.45">
      <c r="A2588" s="23" t="s">
        <v>2246</v>
      </c>
      <c r="B2588" s="74"/>
      <c r="C2588" s="74"/>
      <c r="D2588" s="74">
        <v>51120</v>
      </c>
      <c r="E2588" s="74"/>
    </row>
    <row r="2589" spans="1:5" x14ac:dyDescent="0.45">
      <c r="A2589" s="22" t="s">
        <v>3105</v>
      </c>
      <c r="B2589" s="74"/>
      <c r="C2589" s="74"/>
      <c r="D2589" s="74"/>
      <c r="E2589" s="74"/>
    </row>
    <row r="2590" spans="1:5" x14ac:dyDescent="0.45">
      <c r="A2590" s="23" t="s">
        <v>2099</v>
      </c>
      <c r="B2590" s="74">
        <v>39700</v>
      </c>
      <c r="C2590" s="74">
        <v>39700</v>
      </c>
      <c r="D2590" s="74">
        <v>39700</v>
      </c>
      <c r="E2590" s="74">
        <v>39700</v>
      </c>
    </row>
    <row r="2591" spans="1:5" x14ac:dyDescent="0.45">
      <c r="A2591" s="22" t="s">
        <v>3106</v>
      </c>
      <c r="B2591" s="74"/>
      <c r="C2591" s="74"/>
      <c r="D2591" s="74"/>
      <c r="E2591" s="74"/>
    </row>
    <row r="2592" spans="1:5" x14ac:dyDescent="0.45">
      <c r="A2592" s="23" t="s">
        <v>2100</v>
      </c>
      <c r="B2592" s="74">
        <v>410</v>
      </c>
      <c r="C2592" s="74">
        <v>410</v>
      </c>
      <c r="D2592" s="74">
        <v>410</v>
      </c>
      <c r="E2592" s="74">
        <v>410</v>
      </c>
    </row>
    <row r="2593" spans="1:5" x14ac:dyDescent="0.45">
      <c r="A2593" s="22" t="s">
        <v>3305</v>
      </c>
      <c r="B2593" s="74"/>
      <c r="C2593" s="74"/>
      <c r="D2593" s="74"/>
      <c r="E2593" s="74"/>
    </row>
    <row r="2594" spans="1:5" x14ac:dyDescent="0.45">
      <c r="A2594" s="23" t="s">
        <v>2247</v>
      </c>
      <c r="B2594" s="74"/>
      <c r="C2594" s="74"/>
      <c r="D2594" s="74">
        <v>26210</v>
      </c>
      <c r="E2594" s="74">
        <v>26210</v>
      </c>
    </row>
    <row r="2595" spans="1:5" x14ac:dyDescent="0.45">
      <c r="A2595" s="22" t="s">
        <v>3107</v>
      </c>
      <c r="B2595" s="74"/>
      <c r="C2595" s="74"/>
      <c r="D2595" s="74"/>
      <c r="E2595" s="74"/>
    </row>
    <row r="2596" spans="1:5" x14ac:dyDescent="0.45">
      <c r="A2596" s="23" t="s">
        <v>2101</v>
      </c>
      <c r="B2596" s="74">
        <v>990</v>
      </c>
      <c r="C2596" s="74">
        <v>990</v>
      </c>
      <c r="D2596" s="74">
        <v>990</v>
      </c>
      <c r="E2596" s="74">
        <v>990</v>
      </c>
    </row>
    <row r="2597" spans="1:5" x14ac:dyDescent="0.45">
      <c r="A2597" s="23" t="s">
        <v>2250</v>
      </c>
      <c r="B2597" s="74"/>
      <c r="C2597" s="74"/>
      <c r="D2597" s="74">
        <v>25100</v>
      </c>
      <c r="E2597" s="74"/>
    </row>
    <row r="2598" spans="1:5" x14ac:dyDescent="0.45">
      <c r="A2598" s="23" t="s">
        <v>2148</v>
      </c>
      <c r="B2598" s="74">
        <v>2400</v>
      </c>
      <c r="C2598" s="74">
        <v>2400</v>
      </c>
      <c r="D2598" s="74">
        <v>2400</v>
      </c>
      <c r="E2598" s="74">
        <v>2400</v>
      </c>
    </row>
    <row r="2599" spans="1:5" x14ac:dyDescent="0.45">
      <c r="A2599" s="23" t="s">
        <v>2152</v>
      </c>
      <c r="B2599" s="74">
        <v>440</v>
      </c>
      <c r="C2599" s="74">
        <v>440</v>
      </c>
      <c r="D2599" s="74">
        <v>440</v>
      </c>
      <c r="E2599" s="74">
        <v>440</v>
      </c>
    </row>
    <row r="2600" spans="1:5" x14ac:dyDescent="0.45">
      <c r="A2600" s="22" t="s">
        <v>3108</v>
      </c>
      <c r="B2600" s="74"/>
      <c r="C2600" s="74"/>
      <c r="D2600" s="74"/>
      <c r="E2600" s="74"/>
    </row>
    <row r="2601" spans="1:5" x14ac:dyDescent="0.45">
      <c r="A2601" s="23" t="s">
        <v>2102</v>
      </c>
      <c r="B2601" s="74">
        <v>460</v>
      </c>
      <c r="C2601" s="74">
        <v>460</v>
      </c>
      <c r="D2601" s="74">
        <v>460</v>
      </c>
      <c r="E2601" s="74">
        <v>460</v>
      </c>
    </row>
    <row r="2602" spans="1:5" x14ac:dyDescent="0.45">
      <c r="A2602" s="23" t="s">
        <v>2103</v>
      </c>
      <c r="B2602" s="74">
        <v>1250</v>
      </c>
      <c r="C2602" s="74">
        <v>1250</v>
      </c>
      <c r="D2602" s="74">
        <v>1250</v>
      </c>
      <c r="E2602" s="74">
        <v>1250</v>
      </c>
    </row>
    <row r="2603" spans="1:5" x14ac:dyDescent="0.45">
      <c r="A2603" s="23" t="s">
        <v>2104</v>
      </c>
      <c r="B2603" s="74">
        <v>1700</v>
      </c>
      <c r="C2603" s="74">
        <v>1700</v>
      </c>
      <c r="D2603" s="74">
        <v>1700</v>
      </c>
      <c r="E2603" s="74">
        <v>1700</v>
      </c>
    </row>
    <row r="2604" spans="1:5" x14ac:dyDescent="0.45">
      <c r="A2604" s="22" t="s">
        <v>3109</v>
      </c>
      <c r="B2604" s="74"/>
      <c r="C2604" s="74"/>
      <c r="D2604" s="74"/>
      <c r="E2604" s="74"/>
    </row>
    <row r="2605" spans="1:5" x14ac:dyDescent="0.45">
      <c r="A2605" s="23" t="s">
        <v>2105</v>
      </c>
      <c r="B2605" s="74">
        <v>2040</v>
      </c>
      <c r="C2605" s="74">
        <v>2040</v>
      </c>
      <c r="D2605" s="74">
        <v>2040</v>
      </c>
      <c r="E2605" s="74">
        <v>2040</v>
      </c>
    </row>
    <row r="2606" spans="1:5" x14ac:dyDescent="0.45">
      <c r="A2606" s="22" t="s">
        <v>3110</v>
      </c>
      <c r="B2606" s="74"/>
      <c r="C2606" s="74"/>
      <c r="D2606" s="74"/>
      <c r="E2606" s="74"/>
    </row>
    <row r="2607" spans="1:5" x14ac:dyDescent="0.45">
      <c r="A2607" s="23" t="s">
        <v>2106</v>
      </c>
      <c r="B2607" s="74">
        <v>1250</v>
      </c>
      <c r="C2607" s="74">
        <v>1250</v>
      </c>
      <c r="D2607" s="74">
        <v>1400</v>
      </c>
      <c r="E2607" s="74">
        <v>1400</v>
      </c>
    </row>
    <row r="2608" spans="1:5" x14ac:dyDescent="0.45">
      <c r="A2608" s="23" t="s">
        <v>2107</v>
      </c>
      <c r="B2608" s="74">
        <v>1680</v>
      </c>
      <c r="C2608" s="74">
        <v>1680</v>
      </c>
      <c r="D2608" s="74">
        <v>1880</v>
      </c>
      <c r="E2608" s="74">
        <v>1880</v>
      </c>
    </row>
    <row r="2609" spans="1:5" x14ac:dyDescent="0.45">
      <c r="A2609" s="23" t="s">
        <v>2108</v>
      </c>
      <c r="B2609" s="74">
        <v>2400</v>
      </c>
      <c r="C2609" s="74">
        <v>2400</v>
      </c>
      <c r="D2609" s="74">
        <v>2690</v>
      </c>
      <c r="E2609" s="74">
        <v>2690</v>
      </c>
    </row>
    <row r="2610" spans="1:5" x14ac:dyDescent="0.45">
      <c r="A2610" s="23" t="s">
        <v>2109</v>
      </c>
      <c r="B2610" s="74">
        <v>470</v>
      </c>
      <c r="C2610" s="74">
        <v>470</v>
      </c>
      <c r="D2610" s="74">
        <v>530</v>
      </c>
      <c r="E2610" s="74">
        <v>530</v>
      </c>
    </row>
    <row r="2611" spans="1:5" x14ac:dyDescent="0.45">
      <c r="A2611" s="23" t="s">
        <v>2110</v>
      </c>
      <c r="B2611" s="74">
        <v>850</v>
      </c>
      <c r="C2611" s="74">
        <v>850</v>
      </c>
      <c r="D2611" s="74">
        <v>950</v>
      </c>
      <c r="E2611" s="74">
        <v>950</v>
      </c>
    </row>
    <row r="2612" spans="1:5" x14ac:dyDescent="0.45">
      <c r="A2612" s="23" t="s">
        <v>2111</v>
      </c>
      <c r="B2612" s="74">
        <v>1320</v>
      </c>
      <c r="C2612" s="74">
        <v>1320</v>
      </c>
      <c r="D2612" s="74">
        <v>1480</v>
      </c>
      <c r="E2612" s="74">
        <v>1480</v>
      </c>
    </row>
    <row r="2613" spans="1:5" x14ac:dyDescent="0.45">
      <c r="A2613" s="23" t="s">
        <v>2126</v>
      </c>
      <c r="B2613" s="74">
        <v>470</v>
      </c>
      <c r="C2613" s="74">
        <v>470</v>
      </c>
      <c r="D2613" s="74">
        <v>530</v>
      </c>
      <c r="E2613" s="74">
        <v>530</v>
      </c>
    </row>
    <row r="2614" spans="1:5" x14ac:dyDescent="0.45">
      <c r="A2614" s="23" t="s">
        <v>2149</v>
      </c>
      <c r="B2614" s="74">
        <v>8600</v>
      </c>
      <c r="C2614" s="74"/>
      <c r="D2614" s="74">
        <v>9630</v>
      </c>
      <c r="E2614" s="74">
        <v>9630</v>
      </c>
    </row>
    <row r="2615" spans="1:5" x14ac:dyDescent="0.45">
      <c r="A2615" s="22" t="s">
        <v>3111</v>
      </c>
      <c r="B2615" s="74"/>
      <c r="C2615" s="74"/>
      <c r="D2615" s="74"/>
      <c r="E2615" s="74"/>
    </row>
    <row r="2616" spans="1:5" x14ac:dyDescent="0.45">
      <c r="A2616" s="23" t="s">
        <v>2112</v>
      </c>
      <c r="B2616" s="74">
        <v>1250</v>
      </c>
      <c r="C2616" s="74">
        <v>1250</v>
      </c>
      <c r="D2616" s="74">
        <v>1400</v>
      </c>
      <c r="E2616" s="74">
        <v>1400</v>
      </c>
    </row>
    <row r="2617" spans="1:5" x14ac:dyDescent="0.45">
      <c r="A2617" s="23" t="s">
        <v>2113</v>
      </c>
      <c r="B2617" s="74">
        <v>1400</v>
      </c>
      <c r="C2617" s="74">
        <v>1400</v>
      </c>
      <c r="D2617" s="74">
        <v>1540</v>
      </c>
      <c r="E2617" s="74">
        <v>1540</v>
      </c>
    </row>
    <row r="2618" spans="1:5" x14ac:dyDescent="0.45">
      <c r="A2618" s="23" t="s">
        <v>2114</v>
      </c>
      <c r="B2618" s="74">
        <v>2220</v>
      </c>
      <c r="C2618" s="74">
        <v>2220</v>
      </c>
      <c r="D2618" s="74">
        <v>2490</v>
      </c>
      <c r="E2618" s="74">
        <v>2490</v>
      </c>
    </row>
    <row r="2619" spans="1:5" x14ac:dyDescent="0.45">
      <c r="A2619" s="23" t="s">
        <v>3889</v>
      </c>
      <c r="B2619" s="74"/>
      <c r="C2619" s="74"/>
      <c r="D2619" s="74">
        <v>3840</v>
      </c>
      <c r="E2619" s="74"/>
    </row>
    <row r="2620" spans="1:5" x14ac:dyDescent="0.45">
      <c r="A2620" s="23" t="s">
        <v>2115</v>
      </c>
      <c r="B2620" s="74">
        <v>450</v>
      </c>
      <c r="C2620" s="74">
        <v>450</v>
      </c>
      <c r="D2620" s="74">
        <v>500</v>
      </c>
      <c r="E2620" s="74">
        <v>500</v>
      </c>
    </row>
    <row r="2621" spans="1:5" x14ac:dyDescent="0.45">
      <c r="A2621" s="23" t="s">
        <v>2116</v>
      </c>
      <c r="B2621" s="74">
        <v>500</v>
      </c>
      <c r="C2621" s="74">
        <v>500</v>
      </c>
      <c r="D2621" s="74">
        <v>560</v>
      </c>
      <c r="E2621" s="74">
        <v>560</v>
      </c>
    </row>
    <row r="2622" spans="1:5" x14ac:dyDescent="0.45">
      <c r="A2622" s="23" t="s">
        <v>2117</v>
      </c>
      <c r="B2622" s="74">
        <v>950</v>
      </c>
      <c r="C2622" s="74">
        <v>950</v>
      </c>
      <c r="D2622" s="74">
        <v>1060</v>
      </c>
      <c r="E2622" s="74">
        <v>1060</v>
      </c>
    </row>
    <row r="2623" spans="1:5" x14ac:dyDescent="0.45">
      <c r="A2623" s="23" t="s">
        <v>4049</v>
      </c>
      <c r="B2623" s="74"/>
      <c r="C2623" s="74"/>
      <c r="D2623" s="74"/>
      <c r="E2623" s="74">
        <v>1950</v>
      </c>
    </row>
    <row r="2624" spans="1:5" x14ac:dyDescent="0.45">
      <c r="A2624" s="23" t="s">
        <v>2127</v>
      </c>
      <c r="B2624" s="74">
        <v>500</v>
      </c>
      <c r="C2624" s="74">
        <v>500</v>
      </c>
      <c r="D2624" s="74">
        <v>560</v>
      </c>
      <c r="E2624" s="74">
        <v>560</v>
      </c>
    </row>
    <row r="2625" spans="1:5" x14ac:dyDescent="0.45">
      <c r="A2625" s="22" t="s">
        <v>3112</v>
      </c>
      <c r="B2625" s="74"/>
      <c r="C2625" s="74"/>
      <c r="D2625" s="74"/>
      <c r="E2625" s="74"/>
    </row>
    <row r="2626" spans="1:5" x14ac:dyDescent="0.45">
      <c r="A2626" s="23" t="s">
        <v>2118</v>
      </c>
      <c r="B2626" s="74">
        <v>1260</v>
      </c>
      <c r="C2626" s="74">
        <v>1260</v>
      </c>
      <c r="D2626" s="74">
        <v>1410</v>
      </c>
      <c r="E2626" s="74">
        <v>1410</v>
      </c>
    </row>
    <row r="2627" spans="1:5" x14ac:dyDescent="0.45">
      <c r="A2627" s="22" t="s">
        <v>3113</v>
      </c>
      <c r="B2627" s="74"/>
      <c r="C2627" s="74"/>
      <c r="D2627" s="74"/>
      <c r="E2627" s="74"/>
    </row>
    <row r="2628" spans="1:5" x14ac:dyDescent="0.45">
      <c r="A2628" s="23" t="s">
        <v>2119</v>
      </c>
      <c r="B2628" s="74">
        <v>1300</v>
      </c>
      <c r="C2628" s="74">
        <v>1300</v>
      </c>
      <c r="D2628" s="74">
        <v>1300</v>
      </c>
      <c r="E2628" s="74">
        <v>1300</v>
      </c>
    </row>
    <row r="2629" spans="1:5" x14ac:dyDescent="0.45">
      <c r="A2629" s="22" t="s">
        <v>3114</v>
      </c>
      <c r="B2629" s="74"/>
      <c r="C2629" s="74"/>
      <c r="D2629" s="74"/>
      <c r="E2629" s="74"/>
    </row>
    <row r="2630" spans="1:5" x14ac:dyDescent="0.45">
      <c r="A2630" s="23" t="s">
        <v>2120</v>
      </c>
      <c r="B2630" s="74">
        <v>7990</v>
      </c>
      <c r="C2630" s="74">
        <v>7990</v>
      </c>
      <c r="D2630" s="74">
        <v>7990</v>
      </c>
      <c r="E2630" s="74">
        <v>7990</v>
      </c>
    </row>
    <row r="2631" spans="1:5" x14ac:dyDescent="0.45">
      <c r="A2631" s="22" t="s">
        <v>3115</v>
      </c>
      <c r="B2631" s="74"/>
      <c r="C2631" s="74"/>
      <c r="D2631" s="74"/>
      <c r="E2631" s="74"/>
    </row>
    <row r="2632" spans="1:5" x14ac:dyDescent="0.45">
      <c r="A2632" s="23" t="s">
        <v>2121</v>
      </c>
      <c r="B2632" s="74">
        <v>1200</v>
      </c>
      <c r="C2632" s="74">
        <v>1200</v>
      </c>
      <c r="D2632" s="74">
        <v>1200</v>
      </c>
      <c r="E2632" s="74">
        <v>1200</v>
      </c>
    </row>
    <row r="2633" spans="1:5" x14ac:dyDescent="0.45">
      <c r="A2633" s="23" t="s">
        <v>2253</v>
      </c>
      <c r="B2633" s="74"/>
      <c r="C2633" s="74"/>
      <c r="D2633" s="74">
        <v>2880</v>
      </c>
      <c r="E2633" s="74"/>
    </row>
    <row r="2634" spans="1:5" x14ac:dyDescent="0.45">
      <c r="A2634" s="22" t="s">
        <v>3310</v>
      </c>
      <c r="B2634" s="74"/>
      <c r="C2634" s="74"/>
      <c r="D2634" s="74"/>
      <c r="E2634" s="74"/>
    </row>
    <row r="2635" spans="1:5" x14ac:dyDescent="0.45">
      <c r="A2635" s="23" t="s">
        <v>2260</v>
      </c>
      <c r="B2635" s="74"/>
      <c r="C2635" s="74"/>
      <c r="D2635" s="74">
        <v>4510</v>
      </c>
      <c r="E2635" s="74"/>
    </row>
    <row r="2636" spans="1:5" x14ac:dyDescent="0.45">
      <c r="A2636" s="22" t="s">
        <v>3116</v>
      </c>
      <c r="B2636" s="74"/>
      <c r="C2636" s="74"/>
      <c r="D2636" s="74"/>
      <c r="E2636" s="74"/>
    </row>
    <row r="2637" spans="1:5" x14ac:dyDescent="0.45">
      <c r="A2637" s="23" t="s">
        <v>2122</v>
      </c>
      <c r="B2637" s="74">
        <v>1280</v>
      </c>
      <c r="C2637" s="74">
        <v>1280</v>
      </c>
      <c r="D2637" s="74">
        <v>1280</v>
      </c>
      <c r="E2637" s="74">
        <v>1280</v>
      </c>
    </row>
    <row r="2638" spans="1:5" x14ac:dyDescent="0.45">
      <c r="A2638" s="23" t="s">
        <v>4050</v>
      </c>
      <c r="B2638" s="74"/>
      <c r="C2638" s="74"/>
      <c r="D2638" s="74"/>
      <c r="E2638" s="74">
        <v>3230</v>
      </c>
    </row>
    <row r="2639" spans="1:5" x14ac:dyDescent="0.45">
      <c r="A2639" s="22" t="s">
        <v>3117</v>
      </c>
      <c r="B2639" s="74"/>
      <c r="C2639" s="74"/>
      <c r="D2639" s="74"/>
      <c r="E2639" s="74"/>
    </row>
    <row r="2640" spans="1:5" x14ac:dyDescent="0.45">
      <c r="A2640" s="23" t="s">
        <v>2123</v>
      </c>
      <c r="B2640" s="74"/>
      <c r="C2640" s="74">
        <v>12660</v>
      </c>
      <c r="D2640" s="74">
        <v>12660</v>
      </c>
      <c r="E2640" s="74">
        <v>12660</v>
      </c>
    </row>
    <row r="2641" spans="1:5" x14ac:dyDescent="0.45">
      <c r="A2641" s="22" t="s">
        <v>3118</v>
      </c>
      <c r="B2641" s="74"/>
      <c r="C2641" s="74"/>
      <c r="D2641" s="74"/>
      <c r="E2641" s="74"/>
    </row>
    <row r="2642" spans="1:5" x14ac:dyDescent="0.45">
      <c r="A2642" s="23" t="s">
        <v>2124</v>
      </c>
      <c r="B2642" s="74">
        <v>3080</v>
      </c>
      <c r="C2642" s="74"/>
      <c r="D2642" s="74">
        <v>3450</v>
      </c>
      <c r="E2642" s="74">
        <v>3450</v>
      </c>
    </row>
    <row r="2643" spans="1:5" x14ac:dyDescent="0.45">
      <c r="A2643" s="22" t="s">
        <v>3119</v>
      </c>
      <c r="B2643" s="74"/>
      <c r="C2643" s="74"/>
      <c r="D2643" s="74"/>
      <c r="E2643" s="74"/>
    </row>
    <row r="2644" spans="1:5" x14ac:dyDescent="0.45">
      <c r="A2644" s="23" t="s">
        <v>2125</v>
      </c>
      <c r="B2644" s="74">
        <v>1250</v>
      </c>
      <c r="C2644" s="74">
        <v>1250</v>
      </c>
      <c r="D2644" s="74">
        <v>1250</v>
      </c>
      <c r="E2644" s="74">
        <v>1250</v>
      </c>
    </row>
    <row r="2645" spans="1:5" x14ac:dyDescent="0.45">
      <c r="A2645" s="22" t="s">
        <v>3120</v>
      </c>
      <c r="B2645" s="74"/>
      <c r="C2645" s="74"/>
      <c r="D2645" s="74"/>
      <c r="E2645" s="74"/>
    </row>
    <row r="2646" spans="1:5" x14ac:dyDescent="0.45">
      <c r="A2646" s="23" t="s">
        <v>2142</v>
      </c>
      <c r="B2646" s="74">
        <v>14500</v>
      </c>
      <c r="C2646" s="74">
        <v>14500</v>
      </c>
      <c r="D2646" s="74">
        <v>14500</v>
      </c>
      <c r="E2646" s="74">
        <v>14500</v>
      </c>
    </row>
    <row r="2647" spans="1:5" x14ac:dyDescent="0.45">
      <c r="A2647" s="23" t="s">
        <v>2143</v>
      </c>
      <c r="B2647" s="74">
        <v>11500</v>
      </c>
      <c r="C2647" s="74">
        <v>11500</v>
      </c>
      <c r="D2647" s="74">
        <v>11500</v>
      </c>
      <c r="E2647" s="74">
        <v>11500</v>
      </c>
    </row>
    <row r="2648" spans="1:5" x14ac:dyDescent="0.45">
      <c r="A2648" s="23" t="s">
        <v>2144</v>
      </c>
      <c r="B2648" s="74">
        <v>4500</v>
      </c>
      <c r="C2648" s="74">
        <v>4500</v>
      </c>
      <c r="D2648" s="74">
        <v>4500</v>
      </c>
      <c r="E2648" s="74">
        <v>4500</v>
      </c>
    </row>
    <row r="2649" spans="1:5" x14ac:dyDescent="0.45">
      <c r="A2649" s="22" t="s">
        <v>3121</v>
      </c>
      <c r="B2649" s="74"/>
      <c r="C2649" s="74"/>
      <c r="D2649" s="74"/>
      <c r="E2649" s="74"/>
    </row>
    <row r="2650" spans="1:5" x14ac:dyDescent="0.45">
      <c r="A2650" s="23" t="s">
        <v>2146</v>
      </c>
      <c r="B2650" s="74">
        <v>1800</v>
      </c>
      <c r="C2650" s="74">
        <v>1800</v>
      </c>
      <c r="D2650" s="74">
        <v>1800</v>
      </c>
      <c r="E2650" s="74">
        <v>1800</v>
      </c>
    </row>
    <row r="2651" spans="1:5" x14ac:dyDescent="0.45">
      <c r="A2651" s="22" t="s">
        <v>3122</v>
      </c>
      <c r="B2651" s="74"/>
      <c r="C2651" s="74"/>
      <c r="D2651" s="74"/>
      <c r="E2651" s="74"/>
    </row>
    <row r="2652" spans="1:5" x14ac:dyDescent="0.45">
      <c r="A2652" s="23" t="s">
        <v>1996</v>
      </c>
      <c r="B2652" s="74"/>
      <c r="C2652" s="74">
        <v>3480</v>
      </c>
      <c r="D2652" s="74">
        <v>3480</v>
      </c>
      <c r="E2652" s="74">
        <v>3480</v>
      </c>
    </row>
    <row r="2653" spans="1:5" x14ac:dyDescent="0.45">
      <c r="A2653" s="22" t="s">
        <v>3123</v>
      </c>
      <c r="B2653" s="74"/>
      <c r="C2653" s="74"/>
      <c r="D2653" s="74"/>
      <c r="E2653" s="74"/>
    </row>
    <row r="2654" spans="1:5" x14ac:dyDescent="0.45">
      <c r="A2654" s="23" t="s">
        <v>1997</v>
      </c>
      <c r="B2654" s="74">
        <v>1660</v>
      </c>
      <c r="C2654" s="74"/>
      <c r="D2654" s="74">
        <v>1660</v>
      </c>
      <c r="E2654" s="74">
        <v>1660</v>
      </c>
    </row>
    <row r="2655" spans="1:5" x14ac:dyDescent="0.45">
      <c r="A2655" s="22" t="s">
        <v>3124</v>
      </c>
      <c r="B2655" s="74"/>
      <c r="C2655" s="74"/>
      <c r="D2655" s="74"/>
      <c r="E2655" s="74"/>
    </row>
    <row r="2656" spans="1:5" x14ac:dyDescent="0.45">
      <c r="A2656" s="23" t="s">
        <v>1998</v>
      </c>
      <c r="B2656" s="74">
        <v>500</v>
      </c>
      <c r="C2656" s="74">
        <v>500</v>
      </c>
      <c r="D2656" s="74">
        <v>500</v>
      </c>
      <c r="E2656" s="74">
        <v>500</v>
      </c>
    </row>
    <row r="2657" spans="1:5" x14ac:dyDescent="0.45">
      <c r="A2657" s="22" t="s">
        <v>3323</v>
      </c>
      <c r="B2657" s="74"/>
      <c r="C2657" s="74"/>
      <c r="D2657" s="74"/>
      <c r="E2657" s="74"/>
    </row>
    <row r="2658" spans="1:5" x14ac:dyDescent="0.45">
      <c r="A2658" s="23" t="s">
        <v>2204</v>
      </c>
      <c r="B2658" s="74"/>
      <c r="C2658" s="74"/>
      <c r="D2658" s="74">
        <v>4800</v>
      </c>
      <c r="E2658" s="74"/>
    </row>
    <row r="2659" spans="1:5" x14ac:dyDescent="0.45">
      <c r="A2659" s="22" t="s">
        <v>3327</v>
      </c>
      <c r="B2659" s="74"/>
      <c r="C2659" s="74"/>
      <c r="D2659" s="74"/>
      <c r="E2659" s="74"/>
    </row>
    <row r="2660" spans="1:5" x14ac:dyDescent="0.45">
      <c r="A2660" s="23" t="s">
        <v>4051</v>
      </c>
      <c r="B2660" s="74"/>
      <c r="C2660" s="74"/>
      <c r="D2660" s="74"/>
      <c r="E2660" s="74">
        <v>16250</v>
      </c>
    </row>
    <row r="2661" spans="1:5" x14ac:dyDescent="0.45">
      <c r="A2661" s="26" t="s">
        <v>3</v>
      </c>
      <c r="B2661" s="74"/>
      <c r="C2661" s="74"/>
      <c r="D2661" s="74"/>
      <c r="E2661" s="74"/>
    </row>
    <row r="2662" spans="1:5" x14ac:dyDescent="0.45">
      <c r="A2662" s="22" t="s">
        <v>3047</v>
      </c>
      <c r="B2662" s="74"/>
      <c r="C2662" s="74"/>
      <c r="D2662" s="74"/>
      <c r="E2662" s="74"/>
    </row>
    <row r="2663" spans="1:5" x14ac:dyDescent="0.45">
      <c r="A2663" s="23" t="s">
        <v>1999</v>
      </c>
      <c r="B2663" s="74">
        <v>130</v>
      </c>
      <c r="C2663" s="74">
        <v>130</v>
      </c>
      <c r="D2663" s="74">
        <v>130</v>
      </c>
      <c r="E2663" s="74">
        <v>130</v>
      </c>
    </row>
    <row r="2664" spans="1:5" x14ac:dyDescent="0.45">
      <c r="A2664" s="23" t="s">
        <v>2000</v>
      </c>
      <c r="B2664" s="74">
        <v>155</v>
      </c>
      <c r="C2664" s="74">
        <v>155</v>
      </c>
      <c r="D2664" s="74">
        <v>160</v>
      </c>
      <c r="E2664" s="74">
        <v>160</v>
      </c>
    </row>
    <row r="2665" spans="1:5" x14ac:dyDescent="0.45">
      <c r="A2665" s="23" t="s">
        <v>2001</v>
      </c>
      <c r="B2665" s="74">
        <v>265</v>
      </c>
      <c r="C2665" s="74">
        <v>265</v>
      </c>
      <c r="D2665" s="74">
        <v>270</v>
      </c>
      <c r="E2665" s="74">
        <v>270</v>
      </c>
    </row>
    <row r="2666" spans="1:5" x14ac:dyDescent="0.45">
      <c r="A2666" s="23" t="s">
        <v>2002</v>
      </c>
      <c r="B2666" s="74">
        <v>1054</v>
      </c>
      <c r="C2666" s="74">
        <v>1054</v>
      </c>
      <c r="D2666" s="74">
        <v>1080</v>
      </c>
      <c r="E2666" s="74">
        <v>1080</v>
      </c>
    </row>
    <row r="2667" spans="1:5" x14ac:dyDescent="0.45">
      <c r="A2667" s="23" t="s">
        <v>2128</v>
      </c>
      <c r="B2667" s="74">
        <v>30</v>
      </c>
      <c r="C2667" s="74">
        <v>30</v>
      </c>
      <c r="D2667" s="74">
        <v>30</v>
      </c>
      <c r="E2667" s="74">
        <v>30</v>
      </c>
    </row>
    <row r="2668" spans="1:5" x14ac:dyDescent="0.45">
      <c r="A2668" s="22" t="s">
        <v>3049</v>
      </c>
      <c r="B2668" s="74"/>
      <c r="C2668" s="74"/>
      <c r="D2668" s="74"/>
      <c r="E2668" s="74"/>
    </row>
    <row r="2669" spans="1:5" x14ac:dyDescent="0.45">
      <c r="A2669" s="23" t="s">
        <v>2130</v>
      </c>
      <c r="B2669" s="74">
        <v>470</v>
      </c>
      <c r="C2669" s="74">
        <v>470</v>
      </c>
      <c r="D2669" s="74">
        <v>470</v>
      </c>
      <c r="E2669" s="74">
        <v>470</v>
      </c>
    </row>
    <row r="2670" spans="1:5" x14ac:dyDescent="0.45">
      <c r="A2670" s="23" t="s">
        <v>2131</v>
      </c>
      <c r="B2670" s="74">
        <v>2000</v>
      </c>
      <c r="C2670" s="74">
        <v>2000</v>
      </c>
      <c r="D2670" s="74">
        <v>2000</v>
      </c>
      <c r="E2670" s="74">
        <v>2000</v>
      </c>
    </row>
    <row r="2671" spans="1:5" x14ac:dyDescent="0.45">
      <c r="A2671" s="22" t="s">
        <v>3050</v>
      </c>
      <c r="B2671" s="74"/>
      <c r="C2671" s="74"/>
      <c r="D2671" s="74"/>
      <c r="E2671" s="74"/>
    </row>
    <row r="2672" spans="1:5" x14ac:dyDescent="0.45">
      <c r="A2672" s="23" t="s">
        <v>2003</v>
      </c>
      <c r="B2672" s="74">
        <v>470</v>
      </c>
      <c r="C2672" s="74">
        <v>470</v>
      </c>
      <c r="D2672" s="74">
        <v>470</v>
      </c>
      <c r="E2672" s="74">
        <v>470</v>
      </c>
    </row>
    <row r="2673" spans="1:5" x14ac:dyDescent="0.45">
      <c r="A2673" s="22" t="s">
        <v>3051</v>
      </c>
      <c r="B2673" s="74"/>
      <c r="C2673" s="74"/>
      <c r="D2673" s="74"/>
      <c r="E2673" s="74"/>
    </row>
    <row r="2674" spans="1:5" x14ac:dyDescent="0.45">
      <c r="A2674" s="23" t="s">
        <v>2004</v>
      </c>
      <c r="B2674" s="74">
        <v>130</v>
      </c>
      <c r="C2674" s="74">
        <v>130</v>
      </c>
      <c r="D2674" s="74">
        <v>130</v>
      </c>
      <c r="E2674" s="74">
        <v>130</v>
      </c>
    </row>
    <row r="2675" spans="1:5" x14ac:dyDescent="0.45">
      <c r="A2675" s="22" t="s">
        <v>3052</v>
      </c>
      <c r="B2675" s="74"/>
      <c r="C2675" s="74"/>
      <c r="D2675" s="74"/>
      <c r="E2675" s="74"/>
    </row>
    <row r="2676" spans="1:5" x14ac:dyDescent="0.45">
      <c r="A2676" s="23" t="s">
        <v>2005</v>
      </c>
      <c r="B2676" s="74">
        <v>800</v>
      </c>
      <c r="C2676" s="74">
        <v>800</v>
      </c>
      <c r="D2676" s="74">
        <v>800</v>
      </c>
      <c r="E2676" s="74">
        <v>800</v>
      </c>
    </row>
    <row r="2677" spans="1:5" x14ac:dyDescent="0.45">
      <c r="A2677" s="23" t="s">
        <v>2006</v>
      </c>
      <c r="B2677" s="74">
        <v>1350</v>
      </c>
      <c r="C2677" s="74">
        <v>1350</v>
      </c>
      <c r="D2677" s="74">
        <v>1350</v>
      </c>
      <c r="E2677" s="74">
        <v>1350</v>
      </c>
    </row>
    <row r="2678" spans="1:5" x14ac:dyDescent="0.45">
      <c r="A2678" s="23" t="s">
        <v>2141</v>
      </c>
      <c r="B2678" s="74">
        <v>2040</v>
      </c>
      <c r="C2678" s="74">
        <v>2040</v>
      </c>
      <c r="D2678" s="74">
        <v>2040</v>
      </c>
      <c r="E2678" s="74">
        <v>2040</v>
      </c>
    </row>
    <row r="2679" spans="1:5" x14ac:dyDescent="0.45">
      <c r="A2679" s="22" t="s">
        <v>3053</v>
      </c>
      <c r="B2679" s="74"/>
      <c r="C2679" s="74"/>
      <c r="D2679" s="74"/>
      <c r="E2679" s="74"/>
    </row>
    <row r="2680" spans="1:5" x14ac:dyDescent="0.45">
      <c r="A2680" s="23" t="s">
        <v>2007</v>
      </c>
      <c r="B2680" s="74">
        <v>1350</v>
      </c>
      <c r="C2680" s="74">
        <v>1350</v>
      </c>
      <c r="D2680" s="74">
        <v>1350</v>
      </c>
      <c r="E2680" s="74">
        <v>1350</v>
      </c>
    </row>
    <row r="2681" spans="1:5" x14ac:dyDescent="0.45">
      <c r="A2681" s="23" t="s">
        <v>2134</v>
      </c>
      <c r="B2681" s="74">
        <v>1350</v>
      </c>
      <c r="C2681" s="74"/>
      <c r="D2681" s="74">
        <v>1350</v>
      </c>
      <c r="E2681" s="74">
        <v>1350</v>
      </c>
    </row>
    <row r="2682" spans="1:5" x14ac:dyDescent="0.45">
      <c r="A2682" s="23" t="s">
        <v>2145</v>
      </c>
      <c r="B2682" s="74">
        <v>2000</v>
      </c>
      <c r="C2682" s="74">
        <v>2000</v>
      </c>
      <c r="D2682" s="74">
        <v>2000</v>
      </c>
      <c r="E2682" s="74">
        <v>2000</v>
      </c>
    </row>
    <row r="2683" spans="1:5" x14ac:dyDescent="0.45">
      <c r="A2683" s="22" t="s">
        <v>3054</v>
      </c>
      <c r="B2683" s="74"/>
      <c r="C2683" s="74"/>
      <c r="D2683" s="74"/>
      <c r="E2683" s="74"/>
    </row>
    <row r="2684" spans="1:5" x14ac:dyDescent="0.45">
      <c r="A2684" s="23" t="s">
        <v>2008</v>
      </c>
      <c r="B2684" s="74">
        <v>1300</v>
      </c>
      <c r="C2684" s="74">
        <v>1300</v>
      </c>
      <c r="D2684" s="74">
        <v>1300</v>
      </c>
      <c r="E2684" s="74">
        <v>1300</v>
      </c>
    </row>
    <row r="2685" spans="1:5" x14ac:dyDescent="0.45">
      <c r="A2685" s="23" t="s">
        <v>2009</v>
      </c>
      <c r="B2685" s="74">
        <v>1300</v>
      </c>
      <c r="C2685" s="74">
        <v>1300</v>
      </c>
      <c r="D2685" s="74">
        <v>1300</v>
      </c>
      <c r="E2685" s="74">
        <v>1300</v>
      </c>
    </row>
    <row r="2686" spans="1:5" x14ac:dyDescent="0.45">
      <c r="A2686" s="22" t="s">
        <v>3055</v>
      </c>
      <c r="B2686" s="74"/>
      <c r="C2686" s="74"/>
      <c r="D2686" s="74"/>
      <c r="E2686" s="74"/>
    </row>
    <row r="2687" spans="1:5" x14ac:dyDescent="0.45">
      <c r="A2687" s="23" t="s">
        <v>2010</v>
      </c>
      <c r="B2687" s="74">
        <v>1300</v>
      </c>
      <c r="C2687" s="74">
        <v>1300</v>
      </c>
      <c r="D2687" s="74">
        <v>1300</v>
      </c>
      <c r="E2687" s="74">
        <v>1300</v>
      </c>
    </row>
    <row r="2688" spans="1:5" x14ac:dyDescent="0.45">
      <c r="A2688" s="22" t="s">
        <v>3056</v>
      </c>
      <c r="B2688" s="74"/>
      <c r="C2688" s="74"/>
      <c r="D2688" s="74"/>
      <c r="E2688" s="74"/>
    </row>
    <row r="2689" spans="1:5" x14ac:dyDescent="0.45">
      <c r="A2689" s="23" t="s">
        <v>2011</v>
      </c>
      <c r="B2689" s="74">
        <v>110</v>
      </c>
      <c r="C2689" s="74">
        <v>110</v>
      </c>
      <c r="D2689" s="74">
        <v>110</v>
      </c>
      <c r="E2689" s="74">
        <v>110</v>
      </c>
    </row>
    <row r="2690" spans="1:5" x14ac:dyDescent="0.45">
      <c r="A2690" s="23" t="s">
        <v>2012</v>
      </c>
      <c r="B2690" s="74">
        <v>110</v>
      </c>
      <c r="C2690" s="74">
        <v>110</v>
      </c>
      <c r="D2690" s="74">
        <v>110</v>
      </c>
      <c r="E2690" s="74">
        <v>110</v>
      </c>
    </row>
    <row r="2691" spans="1:5" x14ac:dyDescent="0.45">
      <c r="A2691" s="22" t="s">
        <v>3890</v>
      </c>
      <c r="B2691" s="74"/>
      <c r="C2691" s="74"/>
      <c r="D2691" s="74"/>
      <c r="E2691" s="74"/>
    </row>
    <row r="2692" spans="1:5" x14ac:dyDescent="0.45">
      <c r="A2692" s="23" t="s">
        <v>3891</v>
      </c>
      <c r="B2692" s="74"/>
      <c r="C2692" s="74"/>
      <c r="D2692" s="74">
        <v>4400</v>
      </c>
      <c r="E2692" s="74"/>
    </row>
    <row r="2693" spans="1:5" x14ac:dyDescent="0.45">
      <c r="A2693" s="22" t="s">
        <v>3057</v>
      </c>
      <c r="B2693" s="74"/>
      <c r="C2693" s="74"/>
      <c r="D2693" s="74"/>
      <c r="E2693" s="74"/>
    </row>
    <row r="2694" spans="1:5" x14ac:dyDescent="0.45">
      <c r="A2694" s="23" t="s">
        <v>2013</v>
      </c>
      <c r="B2694" s="74">
        <v>600</v>
      </c>
      <c r="C2694" s="74">
        <v>600</v>
      </c>
      <c r="D2694" s="74"/>
      <c r="E2694" s="74"/>
    </row>
    <row r="2695" spans="1:5" x14ac:dyDescent="0.45">
      <c r="A2695" s="23" t="s">
        <v>2014</v>
      </c>
      <c r="B2695" s="74">
        <v>1300</v>
      </c>
      <c r="C2695" s="74">
        <v>1300</v>
      </c>
      <c r="D2695" s="74"/>
      <c r="E2695" s="74"/>
    </row>
    <row r="2696" spans="1:5" x14ac:dyDescent="0.45">
      <c r="A2696" s="22" t="s">
        <v>3888</v>
      </c>
      <c r="B2696" s="74"/>
      <c r="C2696" s="74"/>
      <c r="D2696" s="74"/>
      <c r="E2696" s="74"/>
    </row>
    <row r="2697" spans="1:5" x14ac:dyDescent="0.45">
      <c r="A2697" s="23" t="s">
        <v>2013</v>
      </c>
      <c r="B2697" s="74"/>
      <c r="C2697" s="74"/>
      <c r="D2697" s="74">
        <v>600</v>
      </c>
      <c r="E2697" s="74">
        <v>600</v>
      </c>
    </row>
    <row r="2698" spans="1:5" x14ac:dyDescent="0.45">
      <c r="A2698" s="23" t="s">
        <v>2014</v>
      </c>
      <c r="B2698" s="74"/>
      <c r="C2698" s="74"/>
      <c r="D2698" s="74">
        <v>1300</v>
      </c>
      <c r="E2698" s="74">
        <v>1300</v>
      </c>
    </row>
    <row r="2699" spans="1:5" x14ac:dyDescent="0.45">
      <c r="A2699" s="22" t="s">
        <v>3058</v>
      </c>
      <c r="B2699" s="74"/>
      <c r="C2699" s="74"/>
      <c r="D2699" s="74"/>
      <c r="E2699" s="74"/>
    </row>
    <row r="2700" spans="1:5" x14ac:dyDescent="0.45">
      <c r="A2700" s="23" t="s">
        <v>2015</v>
      </c>
      <c r="B2700" s="74"/>
      <c r="C2700" s="74"/>
      <c r="D2700" s="74">
        <v>400</v>
      </c>
      <c r="E2700" s="74">
        <v>400</v>
      </c>
    </row>
    <row r="2701" spans="1:5" x14ac:dyDescent="0.45">
      <c r="A2701" s="23" t="s">
        <v>2016</v>
      </c>
      <c r="B2701" s="74">
        <v>800</v>
      </c>
      <c r="C2701" s="74"/>
      <c r="D2701" s="74">
        <v>800</v>
      </c>
      <c r="E2701" s="74">
        <v>800</v>
      </c>
    </row>
    <row r="2702" spans="1:5" x14ac:dyDescent="0.45">
      <c r="A2702" s="22" t="s">
        <v>3059</v>
      </c>
      <c r="B2702" s="74"/>
      <c r="C2702" s="74"/>
      <c r="D2702" s="74"/>
      <c r="E2702" s="74"/>
    </row>
    <row r="2703" spans="1:5" x14ac:dyDescent="0.45">
      <c r="A2703" s="23" t="s">
        <v>2018</v>
      </c>
      <c r="B2703" s="74">
        <v>3000</v>
      </c>
      <c r="C2703" s="74">
        <v>3000</v>
      </c>
      <c r="D2703" s="74">
        <v>3000</v>
      </c>
      <c r="E2703" s="74">
        <v>3000</v>
      </c>
    </row>
    <row r="2704" spans="1:5" x14ac:dyDescent="0.45">
      <c r="A2704" s="23" t="s">
        <v>2019</v>
      </c>
      <c r="B2704" s="74">
        <v>4000</v>
      </c>
      <c r="C2704" s="74">
        <v>4000</v>
      </c>
      <c r="D2704" s="74">
        <v>4000</v>
      </c>
      <c r="E2704" s="74">
        <v>4000</v>
      </c>
    </row>
    <row r="2705" spans="1:5" x14ac:dyDescent="0.45">
      <c r="A2705" s="23" t="s">
        <v>2206</v>
      </c>
      <c r="B2705" s="74">
        <v>6500</v>
      </c>
      <c r="C2705" s="74">
        <v>6500</v>
      </c>
      <c r="D2705" s="74">
        <v>6500</v>
      </c>
      <c r="E2705" s="74">
        <v>6500</v>
      </c>
    </row>
    <row r="2706" spans="1:5" x14ac:dyDescent="0.45">
      <c r="A2706" s="22" t="s">
        <v>3060</v>
      </c>
      <c r="B2706" s="74"/>
      <c r="C2706" s="74"/>
      <c r="D2706" s="74"/>
      <c r="E2706" s="74"/>
    </row>
    <row r="2707" spans="1:5" x14ac:dyDescent="0.45">
      <c r="A2707" s="23" t="s">
        <v>2020</v>
      </c>
      <c r="B2707" s="74"/>
      <c r="C2707" s="74"/>
      <c r="D2707" s="74">
        <v>3000</v>
      </c>
      <c r="E2707" s="74"/>
    </row>
    <row r="2708" spans="1:5" x14ac:dyDescent="0.45">
      <c r="A2708" s="23" t="s">
        <v>2147</v>
      </c>
      <c r="B2708" s="74">
        <v>2000</v>
      </c>
      <c r="C2708" s="74">
        <v>2000</v>
      </c>
      <c r="D2708" s="74">
        <v>2000</v>
      </c>
      <c r="E2708" s="74">
        <v>2000</v>
      </c>
    </row>
    <row r="2709" spans="1:5" x14ac:dyDescent="0.45">
      <c r="A2709" s="22" t="s">
        <v>3061</v>
      </c>
      <c r="B2709" s="74"/>
      <c r="C2709" s="74"/>
      <c r="D2709" s="74"/>
      <c r="E2709" s="74"/>
    </row>
    <row r="2710" spans="1:5" x14ac:dyDescent="0.45">
      <c r="A2710" s="23" t="s">
        <v>2021</v>
      </c>
      <c r="B2710" s="74">
        <v>120</v>
      </c>
      <c r="C2710" s="74">
        <v>120</v>
      </c>
      <c r="D2710" s="74">
        <v>120</v>
      </c>
      <c r="E2710" s="74">
        <v>120</v>
      </c>
    </row>
    <row r="2711" spans="1:5" x14ac:dyDescent="0.45">
      <c r="A2711" s="23" t="s">
        <v>2022</v>
      </c>
      <c r="B2711" s="74">
        <v>180</v>
      </c>
      <c r="C2711" s="74">
        <v>180</v>
      </c>
      <c r="D2711" s="74">
        <v>180</v>
      </c>
      <c r="E2711" s="74">
        <v>180</v>
      </c>
    </row>
    <row r="2712" spans="1:5" x14ac:dyDescent="0.45">
      <c r="A2712" s="23" t="s">
        <v>2023</v>
      </c>
      <c r="B2712" s="74">
        <v>230</v>
      </c>
      <c r="C2712" s="74">
        <v>230</v>
      </c>
      <c r="D2712" s="74">
        <v>230</v>
      </c>
      <c r="E2712" s="74">
        <v>230</v>
      </c>
    </row>
    <row r="2713" spans="1:5" x14ac:dyDescent="0.45">
      <c r="A2713" s="23" t="s">
        <v>2024</v>
      </c>
      <c r="B2713" s="74">
        <v>750</v>
      </c>
      <c r="C2713" s="74">
        <v>750</v>
      </c>
      <c r="D2713" s="74">
        <v>750</v>
      </c>
      <c r="E2713" s="74">
        <v>750</v>
      </c>
    </row>
    <row r="2714" spans="1:5" x14ac:dyDescent="0.45">
      <c r="A2714" s="23" t="s">
        <v>2025</v>
      </c>
      <c r="B2714" s="74">
        <v>2600</v>
      </c>
      <c r="C2714" s="74">
        <v>2600</v>
      </c>
      <c r="D2714" s="74">
        <v>2600</v>
      </c>
      <c r="E2714" s="74">
        <v>2600</v>
      </c>
    </row>
    <row r="2715" spans="1:5" x14ac:dyDescent="0.45">
      <c r="A2715" s="23" t="s">
        <v>2026</v>
      </c>
      <c r="B2715" s="74">
        <v>5700</v>
      </c>
      <c r="C2715" s="74">
        <v>5700</v>
      </c>
      <c r="D2715" s="74">
        <v>5700</v>
      </c>
      <c r="E2715" s="74">
        <v>5700</v>
      </c>
    </row>
    <row r="2716" spans="1:5" x14ac:dyDescent="0.45">
      <c r="A2716" s="23" t="s">
        <v>2151</v>
      </c>
      <c r="B2716" s="74">
        <v>120</v>
      </c>
      <c r="C2716" s="74">
        <v>120</v>
      </c>
      <c r="D2716" s="74">
        <v>120</v>
      </c>
      <c r="E2716" s="74">
        <v>120</v>
      </c>
    </row>
    <row r="2717" spans="1:5" x14ac:dyDescent="0.45">
      <c r="A2717" s="22" t="s">
        <v>3062</v>
      </c>
      <c r="B2717" s="74"/>
      <c r="C2717" s="74"/>
      <c r="D2717" s="74"/>
      <c r="E2717" s="74"/>
    </row>
    <row r="2718" spans="1:5" x14ac:dyDescent="0.45">
      <c r="A2718" s="23" t="s">
        <v>2027</v>
      </c>
      <c r="B2718" s="74">
        <v>700</v>
      </c>
      <c r="C2718" s="74">
        <v>700</v>
      </c>
      <c r="D2718" s="74">
        <v>700</v>
      </c>
      <c r="E2718" s="74">
        <v>700</v>
      </c>
    </row>
    <row r="2719" spans="1:5" x14ac:dyDescent="0.45">
      <c r="A2719" s="22" t="s">
        <v>3063</v>
      </c>
      <c r="B2719" s="74"/>
      <c r="C2719" s="74"/>
      <c r="D2719" s="74"/>
      <c r="E2719" s="74"/>
    </row>
    <row r="2720" spans="1:5" x14ac:dyDescent="0.45">
      <c r="A2720" s="23" t="s">
        <v>2028</v>
      </c>
      <c r="B2720" s="74">
        <v>7210</v>
      </c>
      <c r="C2720" s="74">
        <v>7210</v>
      </c>
      <c r="D2720" s="74">
        <v>7210</v>
      </c>
      <c r="E2720" s="74">
        <v>7210</v>
      </c>
    </row>
    <row r="2721" spans="1:5" x14ac:dyDescent="0.45">
      <c r="A2721" s="22" t="s">
        <v>3064</v>
      </c>
      <c r="B2721" s="74"/>
      <c r="C2721" s="74"/>
      <c r="D2721" s="74"/>
      <c r="E2721" s="74"/>
    </row>
    <row r="2722" spans="1:5" x14ac:dyDescent="0.45">
      <c r="A2722" s="23" t="s">
        <v>2132</v>
      </c>
      <c r="B2722" s="74">
        <v>5230</v>
      </c>
      <c r="C2722" s="74">
        <v>5230</v>
      </c>
      <c r="D2722" s="74">
        <v>5230</v>
      </c>
      <c r="E2722" s="74">
        <v>5230</v>
      </c>
    </row>
    <row r="2723" spans="1:5" x14ac:dyDescent="0.45">
      <c r="A2723" s="22" t="s">
        <v>3282</v>
      </c>
      <c r="B2723" s="74"/>
      <c r="C2723" s="74"/>
      <c r="D2723" s="74"/>
      <c r="E2723" s="74"/>
    </row>
    <row r="2724" spans="1:5" x14ac:dyDescent="0.45">
      <c r="A2724" s="23" t="s">
        <v>2207</v>
      </c>
      <c r="B2724" s="74">
        <v>29360</v>
      </c>
      <c r="C2724" s="74">
        <v>29360</v>
      </c>
      <c r="D2724" s="74">
        <v>29360</v>
      </c>
      <c r="E2724" s="74">
        <v>29360</v>
      </c>
    </row>
    <row r="2725" spans="1:5" x14ac:dyDescent="0.45">
      <c r="A2725" s="22" t="s">
        <v>3065</v>
      </c>
      <c r="B2725" s="74"/>
      <c r="C2725" s="74"/>
      <c r="D2725" s="74"/>
      <c r="E2725" s="74"/>
    </row>
    <row r="2726" spans="1:5" x14ac:dyDescent="0.45">
      <c r="A2726" s="23" t="s">
        <v>2029</v>
      </c>
      <c r="B2726" s="74">
        <v>1220</v>
      </c>
      <c r="C2726" s="74">
        <v>1220</v>
      </c>
      <c r="D2726" s="74">
        <v>1220</v>
      </c>
      <c r="E2726" s="74">
        <v>1220</v>
      </c>
    </row>
    <row r="2727" spans="1:5" x14ac:dyDescent="0.45">
      <c r="A2727" s="23" t="s">
        <v>2030</v>
      </c>
      <c r="B2727" s="74">
        <v>2940</v>
      </c>
      <c r="C2727" s="74">
        <v>2940</v>
      </c>
      <c r="D2727" s="74">
        <v>2940</v>
      </c>
      <c r="E2727" s="74">
        <v>2940</v>
      </c>
    </row>
    <row r="2728" spans="1:5" x14ac:dyDescent="0.45">
      <c r="A2728" s="22" t="s">
        <v>3283</v>
      </c>
      <c r="B2728" s="74"/>
      <c r="C2728" s="74"/>
      <c r="D2728" s="74"/>
      <c r="E2728" s="74"/>
    </row>
    <row r="2729" spans="1:5" x14ac:dyDescent="0.45">
      <c r="A2729" s="23" t="s">
        <v>2275</v>
      </c>
      <c r="B2729" s="74">
        <v>8970</v>
      </c>
      <c r="C2729" s="74"/>
      <c r="D2729" s="74">
        <v>10050</v>
      </c>
      <c r="E2729" s="74">
        <v>10050</v>
      </c>
    </row>
    <row r="2730" spans="1:5" x14ac:dyDescent="0.45">
      <c r="A2730" s="22" t="s">
        <v>3066</v>
      </c>
      <c r="B2730" s="74"/>
      <c r="C2730" s="74"/>
      <c r="D2730" s="74"/>
      <c r="E2730" s="74"/>
    </row>
    <row r="2731" spans="1:5" x14ac:dyDescent="0.45">
      <c r="A2731" s="23" t="s">
        <v>2031</v>
      </c>
      <c r="B2731" s="74">
        <v>26410</v>
      </c>
      <c r="C2731" s="74">
        <v>26410</v>
      </c>
      <c r="D2731" s="74">
        <v>26410</v>
      </c>
      <c r="E2731" s="74">
        <v>26410</v>
      </c>
    </row>
    <row r="2732" spans="1:5" x14ac:dyDescent="0.45">
      <c r="A2732" s="23" t="s">
        <v>2208</v>
      </c>
      <c r="B2732" s="74">
        <v>75070</v>
      </c>
      <c r="C2732" s="74">
        <v>75070</v>
      </c>
      <c r="D2732" s="74">
        <v>84080</v>
      </c>
      <c r="E2732" s="74">
        <v>84080</v>
      </c>
    </row>
    <row r="2733" spans="1:5" x14ac:dyDescent="0.45">
      <c r="A2733" s="22" t="s">
        <v>3067</v>
      </c>
      <c r="B2733" s="74"/>
      <c r="C2733" s="74"/>
      <c r="D2733" s="74"/>
      <c r="E2733" s="74"/>
    </row>
    <row r="2734" spans="1:5" x14ac:dyDescent="0.45">
      <c r="A2734" s="23" t="s">
        <v>2032</v>
      </c>
      <c r="B2734" s="74">
        <v>520</v>
      </c>
      <c r="C2734" s="74">
        <v>520</v>
      </c>
      <c r="D2734" s="74">
        <v>520</v>
      </c>
      <c r="E2734" s="74">
        <v>520</v>
      </c>
    </row>
    <row r="2735" spans="1:5" x14ac:dyDescent="0.45">
      <c r="A2735" s="23" t="s">
        <v>2033</v>
      </c>
      <c r="B2735" s="74">
        <v>8050</v>
      </c>
      <c r="C2735" s="74">
        <v>8050</v>
      </c>
      <c r="D2735" s="74">
        <v>8050</v>
      </c>
      <c r="E2735" s="74">
        <v>8050</v>
      </c>
    </row>
    <row r="2736" spans="1:5" x14ac:dyDescent="0.45">
      <c r="A2736" s="22" t="s">
        <v>3284</v>
      </c>
      <c r="B2736" s="74"/>
      <c r="C2736" s="74"/>
      <c r="D2736" s="74"/>
      <c r="E2736" s="74"/>
    </row>
    <row r="2737" spans="1:5" x14ac:dyDescent="0.45">
      <c r="A2737" s="23" t="s">
        <v>2209</v>
      </c>
      <c r="B2737" s="74">
        <v>5600</v>
      </c>
      <c r="C2737" s="74">
        <v>5600</v>
      </c>
      <c r="D2737" s="74">
        <v>5600</v>
      </c>
      <c r="E2737" s="74">
        <v>5600</v>
      </c>
    </row>
    <row r="2738" spans="1:5" x14ac:dyDescent="0.45">
      <c r="A2738" s="22" t="s">
        <v>3285</v>
      </c>
      <c r="B2738" s="74"/>
      <c r="C2738" s="74"/>
      <c r="D2738" s="74"/>
      <c r="E2738" s="74"/>
    </row>
    <row r="2739" spans="1:5" x14ac:dyDescent="0.45">
      <c r="A2739" s="23" t="s">
        <v>2210</v>
      </c>
      <c r="B2739" s="74">
        <v>5600</v>
      </c>
      <c r="C2739" s="74">
        <v>5600</v>
      </c>
      <c r="D2739" s="74">
        <v>5600</v>
      </c>
      <c r="E2739" s="74">
        <v>5600</v>
      </c>
    </row>
    <row r="2740" spans="1:5" x14ac:dyDescent="0.45">
      <c r="A2740" s="23" t="s">
        <v>2211</v>
      </c>
      <c r="B2740" s="74">
        <v>18000</v>
      </c>
      <c r="C2740" s="74">
        <v>18000</v>
      </c>
      <c r="D2740" s="74">
        <v>18000</v>
      </c>
      <c r="E2740" s="74">
        <v>18000</v>
      </c>
    </row>
    <row r="2741" spans="1:5" x14ac:dyDescent="0.45">
      <c r="A2741" s="22" t="s">
        <v>3286</v>
      </c>
      <c r="B2741" s="74"/>
      <c r="C2741" s="74"/>
      <c r="D2741" s="74"/>
      <c r="E2741" s="74"/>
    </row>
    <row r="2742" spans="1:5" x14ac:dyDescent="0.45">
      <c r="A2742" s="23" t="s">
        <v>2212</v>
      </c>
      <c r="B2742" s="74">
        <v>15770</v>
      </c>
      <c r="C2742" s="74">
        <v>15770</v>
      </c>
      <c r="D2742" s="74">
        <v>15770</v>
      </c>
      <c r="E2742" s="74">
        <v>15770</v>
      </c>
    </row>
    <row r="2743" spans="1:5" x14ac:dyDescent="0.45">
      <c r="A2743" s="23" t="s">
        <v>2213</v>
      </c>
      <c r="B2743" s="74">
        <v>24170</v>
      </c>
      <c r="C2743" s="74">
        <v>24170</v>
      </c>
      <c r="D2743" s="74">
        <v>24170</v>
      </c>
      <c r="E2743" s="74">
        <v>24170</v>
      </c>
    </row>
    <row r="2744" spans="1:5" x14ac:dyDescent="0.45">
      <c r="A2744" s="23" t="s">
        <v>2214</v>
      </c>
      <c r="B2744" s="74">
        <v>25170</v>
      </c>
      <c r="C2744" s="74">
        <v>25170</v>
      </c>
      <c r="D2744" s="74">
        <v>25170</v>
      </c>
      <c r="E2744" s="74">
        <v>25170</v>
      </c>
    </row>
    <row r="2745" spans="1:5" x14ac:dyDescent="0.45">
      <c r="A2745" s="23" t="s">
        <v>2271</v>
      </c>
      <c r="B2745" s="74">
        <v>31940</v>
      </c>
      <c r="C2745" s="74">
        <v>31940</v>
      </c>
      <c r="D2745" s="74">
        <v>31940</v>
      </c>
      <c r="E2745" s="74">
        <v>31940</v>
      </c>
    </row>
    <row r="2746" spans="1:5" x14ac:dyDescent="0.45">
      <c r="A2746" s="22" t="s">
        <v>3068</v>
      </c>
      <c r="B2746" s="74"/>
      <c r="C2746" s="74"/>
      <c r="D2746" s="74"/>
      <c r="E2746" s="74"/>
    </row>
    <row r="2747" spans="1:5" x14ac:dyDescent="0.45">
      <c r="A2747" s="23" t="s">
        <v>2034</v>
      </c>
      <c r="B2747" s="74">
        <v>1700</v>
      </c>
      <c r="C2747" s="74">
        <v>1700</v>
      </c>
      <c r="D2747" s="74">
        <v>1700</v>
      </c>
      <c r="E2747" s="74">
        <v>1700</v>
      </c>
    </row>
    <row r="2748" spans="1:5" x14ac:dyDescent="0.45">
      <c r="A2748" s="23" t="s">
        <v>2035</v>
      </c>
      <c r="B2748" s="74"/>
      <c r="C2748" s="74">
        <v>3400</v>
      </c>
      <c r="D2748" s="74">
        <v>3400</v>
      </c>
      <c r="E2748" s="74">
        <v>3400</v>
      </c>
    </row>
    <row r="2749" spans="1:5" x14ac:dyDescent="0.45">
      <c r="A2749" s="22" t="s">
        <v>3287</v>
      </c>
      <c r="B2749" s="74"/>
      <c r="C2749" s="74"/>
      <c r="D2749" s="74"/>
      <c r="E2749" s="74"/>
    </row>
    <row r="2750" spans="1:5" x14ac:dyDescent="0.45">
      <c r="A2750" s="23" t="s">
        <v>2215</v>
      </c>
      <c r="B2750" s="74">
        <v>13180</v>
      </c>
      <c r="C2750" s="74">
        <v>13180</v>
      </c>
      <c r="D2750" s="74">
        <v>13180</v>
      </c>
      <c r="E2750" s="74">
        <v>13180</v>
      </c>
    </row>
    <row r="2751" spans="1:5" x14ac:dyDescent="0.45">
      <c r="A2751" s="23" t="s">
        <v>2216</v>
      </c>
      <c r="B2751" s="74">
        <v>18810</v>
      </c>
      <c r="C2751" s="74">
        <v>18810</v>
      </c>
      <c r="D2751" s="74">
        <v>18810</v>
      </c>
      <c r="E2751" s="74">
        <v>18810</v>
      </c>
    </row>
    <row r="2752" spans="1:5" x14ac:dyDescent="0.45">
      <c r="A2752" s="23" t="s">
        <v>2217</v>
      </c>
      <c r="B2752" s="74">
        <v>24350</v>
      </c>
      <c r="C2752" s="74">
        <v>24350</v>
      </c>
      <c r="D2752" s="74">
        <v>24350</v>
      </c>
      <c r="E2752" s="74">
        <v>24350</v>
      </c>
    </row>
    <row r="2753" spans="1:5" x14ac:dyDescent="0.45">
      <c r="A2753" s="22" t="s">
        <v>3288</v>
      </c>
      <c r="B2753" s="74"/>
      <c r="C2753" s="74"/>
      <c r="D2753" s="74"/>
      <c r="E2753" s="74"/>
    </row>
    <row r="2754" spans="1:5" x14ac:dyDescent="0.45">
      <c r="A2754" s="23" t="s">
        <v>2218</v>
      </c>
      <c r="B2754" s="74">
        <v>18810</v>
      </c>
      <c r="C2754" s="74">
        <v>18810</v>
      </c>
      <c r="D2754" s="74">
        <v>18810</v>
      </c>
      <c r="E2754" s="74">
        <v>18810</v>
      </c>
    </row>
    <row r="2755" spans="1:5" x14ac:dyDescent="0.45">
      <c r="A2755" s="23" t="s">
        <v>2219</v>
      </c>
      <c r="B2755" s="74">
        <v>23790</v>
      </c>
      <c r="C2755" s="74">
        <v>23790</v>
      </c>
      <c r="D2755" s="74">
        <v>23790</v>
      </c>
      <c r="E2755" s="74">
        <v>23790</v>
      </c>
    </row>
    <row r="2756" spans="1:5" x14ac:dyDescent="0.45">
      <c r="A2756" s="23" t="s">
        <v>2220</v>
      </c>
      <c r="B2756" s="74">
        <v>36620</v>
      </c>
      <c r="C2756" s="74">
        <v>36620</v>
      </c>
      <c r="D2756" s="74">
        <v>36620</v>
      </c>
      <c r="E2756" s="74">
        <v>36620</v>
      </c>
    </row>
    <row r="2757" spans="1:5" x14ac:dyDescent="0.45">
      <c r="A2757" s="22" t="s">
        <v>3289</v>
      </c>
      <c r="B2757" s="74"/>
      <c r="C2757" s="74"/>
      <c r="D2757" s="74"/>
      <c r="E2757" s="74"/>
    </row>
    <row r="2758" spans="1:5" x14ac:dyDescent="0.45">
      <c r="A2758" s="23" t="s">
        <v>2221</v>
      </c>
      <c r="B2758" s="74">
        <v>23790</v>
      </c>
      <c r="C2758" s="74">
        <v>23790</v>
      </c>
      <c r="D2758" s="74">
        <v>23790</v>
      </c>
      <c r="E2758" s="74">
        <v>23790</v>
      </c>
    </row>
    <row r="2759" spans="1:5" x14ac:dyDescent="0.45">
      <c r="A2759" s="22" t="s">
        <v>3069</v>
      </c>
      <c r="B2759" s="74"/>
      <c r="C2759" s="74"/>
      <c r="D2759" s="74"/>
      <c r="E2759" s="74"/>
    </row>
    <row r="2760" spans="1:5" x14ac:dyDescent="0.45">
      <c r="A2760" s="23" t="s">
        <v>2036</v>
      </c>
      <c r="B2760" s="74">
        <v>2650</v>
      </c>
      <c r="C2760" s="74"/>
      <c r="D2760" s="74">
        <v>2650</v>
      </c>
      <c r="E2760" s="74">
        <v>2650</v>
      </c>
    </row>
    <row r="2761" spans="1:5" x14ac:dyDescent="0.45">
      <c r="A2761" s="22" t="s">
        <v>3070</v>
      </c>
      <c r="B2761" s="74"/>
      <c r="C2761" s="74"/>
      <c r="D2761" s="74"/>
      <c r="E2761" s="74"/>
    </row>
    <row r="2762" spans="1:5" x14ac:dyDescent="0.45">
      <c r="A2762" s="23" t="s">
        <v>2037</v>
      </c>
      <c r="B2762" s="74">
        <v>560</v>
      </c>
      <c r="C2762" s="74">
        <v>560</v>
      </c>
      <c r="D2762" s="74">
        <v>630</v>
      </c>
      <c r="E2762" s="74">
        <v>630</v>
      </c>
    </row>
    <row r="2763" spans="1:5" x14ac:dyDescent="0.45">
      <c r="A2763" s="22" t="s">
        <v>3290</v>
      </c>
      <c r="B2763" s="74"/>
      <c r="C2763" s="74"/>
      <c r="D2763" s="74"/>
      <c r="E2763" s="74"/>
    </row>
    <row r="2764" spans="1:5" x14ac:dyDescent="0.45">
      <c r="A2764" s="23" t="s">
        <v>2222</v>
      </c>
      <c r="B2764" s="74">
        <v>9100</v>
      </c>
      <c r="C2764" s="74">
        <v>9100</v>
      </c>
      <c r="D2764" s="74">
        <v>9100</v>
      </c>
      <c r="E2764" s="74">
        <v>9100</v>
      </c>
    </row>
    <row r="2765" spans="1:5" x14ac:dyDescent="0.45">
      <c r="A2765" s="22" t="s">
        <v>3071</v>
      </c>
      <c r="B2765" s="74"/>
      <c r="C2765" s="74"/>
      <c r="D2765" s="74"/>
      <c r="E2765" s="74"/>
    </row>
    <row r="2766" spans="1:5" x14ac:dyDescent="0.45">
      <c r="A2766" s="23" t="s">
        <v>2038</v>
      </c>
      <c r="B2766" s="74">
        <v>910</v>
      </c>
      <c r="C2766" s="74">
        <v>910</v>
      </c>
      <c r="D2766" s="74">
        <v>1020</v>
      </c>
      <c r="E2766" s="74">
        <v>1020</v>
      </c>
    </row>
    <row r="2767" spans="1:5" x14ac:dyDescent="0.45">
      <c r="A2767" s="23" t="s">
        <v>2039</v>
      </c>
      <c r="B2767" s="74">
        <v>3050</v>
      </c>
      <c r="C2767" s="74">
        <v>3050</v>
      </c>
      <c r="D2767" s="74">
        <v>3050</v>
      </c>
      <c r="E2767" s="74">
        <v>3050</v>
      </c>
    </row>
    <row r="2768" spans="1:5" x14ac:dyDescent="0.45">
      <c r="A2768" s="22" t="s">
        <v>3291</v>
      </c>
      <c r="B2768" s="74"/>
      <c r="C2768" s="74"/>
      <c r="D2768" s="74"/>
      <c r="E2768" s="74"/>
    </row>
    <row r="2769" spans="1:5" x14ac:dyDescent="0.45">
      <c r="A2769" s="23" t="s">
        <v>2223</v>
      </c>
      <c r="B2769" s="74">
        <v>33010</v>
      </c>
      <c r="C2769" s="74">
        <v>33010</v>
      </c>
      <c r="D2769" s="74">
        <v>33010</v>
      </c>
      <c r="E2769" s="74">
        <v>33010</v>
      </c>
    </row>
    <row r="2770" spans="1:5" x14ac:dyDescent="0.45">
      <c r="A2770" s="22" t="s">
        <v>3292</v>
      </c>
      <c r="B2770" s="74"/>
      <c r="C2770" s="74"/>
      <c r="D2770" s="74"/>
      <c r="E2770" s="74"/>
    </row>
    <row r="2771" spans="1:5" x14ac:dyDescent="0.45">
      <c r="A2771" s="23" t="s">
        <v>2224</v>
      </c>
      <c r="B2771" s="74">
        <v>108700</v>
      </c>
      <c r="C2771" s="74">
        <v>108700</v>
      </c>
      <c r="D2771" s="74">
        <v>121740</v>
      </c>
      <c r="E2771" s="74">
        <v>121740</v>
      </c>
    </row>
    <row r="2772" spans="1:5" x14ac:dyDescent="0.45">
      <c r="A2772" s="22" t="s">
        <v>3072</v>
      </c>
      <c r="B2772" s="74"/>
      <c r="C2772" s="74"/>
      <c r="D2772" s="74"/>
      <c r="E2772" s="74"/>
    </row>
    <row r="2773" spans="1:5" x14ac:dyDescent="0.45">
      <c r="A2773" s="23" t="s">
        <v>2040</v>
      </c>
      <c r="B2773" s="74">
        <v>910</v>
      </c>
      <c r="C2773" s="74">
        <v>910</v>
      </c>
      <c r="D2773" s="74">
        <v>910</v>
      </c>
      <c r="E2773" s="74">
        <v>910</v>
      </c>
    </row>
    <row r="2774" spans="1:5" x14ac:dyDescent="0.45">
      <c r="A2774" s="23" t="s">
        <v>2041</v>
      </c>
      <c r="B2774" s="74">
        <v>5250</v>
      </c>
      <c r="C2774" s="74">
        <v>5250</v>
      </c>
      <c r="D2774" s="74">
        <v>5250</v>
      </c>
      <c r="E2774" s="74">
        <v>5250</v>
      </c>
    </row>
    <row r="2775" spans="1:5" x14ac:dyDescent="0.45">
      <c r="A2775" s="22" t="s">
        <v>3073</v>
      </c>
      <c r="B2775" s="74"/>
      <c r="C2775" s="74"/>
      <c r="D2775" s="74"/>
      <c r="E2775" s="74"/>
    </row>
    <row r="2776" spans="1:5" x14ac:dyDescent="0.45">
      <c r="A2776" s="23" t="s">
        <v>2042</v>
      </c>
      <c r="B2776" s="74">
        <v>4460</v>
      </c>
      <c r="C2776" s="74">
        <v>4460</v>
      </c>
      <c r="D2776" s="74">
        <v>4460</v>
      </c>
      <c r="E2776" s="74">
        <v>4460</v>
      </c>
    </row>
    <row r="2777" spans="1:5" x14ac:dyDescent="0.45">
      <c r="A2777" s="22" t="s">
        <v>3074</v>
      </c>
      <c r="B2777" s="74"/>
      <c r="C2777" s="74"/>
      <c r="D2777" s="74"/>
      <c r="E2777" s="74"/>
    </row>
    <row r="2778" spans="1:5" x14ac:dyDescent="0.45">
      <c r="A2778" s="23" t="s">
        <v>2043</v>
      </c>
      <c r="B2778" s="74">
        <v>26310</v>
      </c>
      <c r="C2778" s="74">
        <v>26310</v>
      </c>
      <c r="D2778" s="74">
        <v>26310</v>
      </c>
      <c r="E2778" s="74">
        <v>26310</v>
      </c>
    </row>
    <row r="2779" spans="1:5" x14ac:dyDescent="0.45">
      <c r="A2779" s="22" t="s">
        <v>3075</v>
      </c>
      <c r="B2779" s="74"/>
      <c r="C2779" s="74"/>
      <c r="D2779" s="74"/>
      <c r="E2779" s="74"/>
    </row>
    <row r="2780" spans="1:5" x14ac:dyDescent="0.45">
      <c r="A2780" s="23" t="s">
        <v>2150</v>
      </c>
      <c r="B2780" s="74"/>
      <c r="C2780" s="74">
        <v>2000</v>
      </c>
      <c r="D2780" s="74">
        <v>2000</v>
      </c>
      <c r="E2780" s="74">
        <v>2000</v>
      </c>
    </row>
    <row r="2781" spans="1:5" x14ac:dyDescent="0.45">
      <c r="A2781" s="22" t="s">
        <v>3076</v>
      </c>
      <c r="B2781" s="74"/>
      <c r="C2781" s="74"/>
      <c r="D2781" s="74"/>
      <c r="E2781" s="74"/>
    </row>
    <row r="2782" spans="1:5" x14ac:dyDescent="0.45">
      <c r="A2782" s="23" t="s">
        <v>2044</v>
      </c>
      <c r="B2782" s="74">
        <v>6660</v>
      </c>
      <c r="C2782" s="74">
        <v>6660</v>
      </c>
      <c r="D2782" s="74">
        <v>6660</v>
      </c>
      <c r="E2782" s="74">
        <v>6660</v>
      </c>
    </row>
    <row r="2783" spans="1:5" x14ac:dyDescent="0.45">
      <c r="A2783" s="23" t="s">
        <v>2225</v>
      </c>
      <c r="B2783" s="74">
        <v>14500</v>
      </c>
      <c r="C2783" s="74"/>
      <c r="D2783" s="74"/>
      <c r="E2783" s="74"/>
    </row>
    <row r="2784" spans="1:5" x14ac:dyDescent="0.45">
      <c r="A2784" s="22" t="s">
        <v>3077</v>
      </c>
      <c r="B2784" s="74"/>
      <c r="C2784" s="74"/>
      <c r="D2784" s="74"/>
      <c r="E2784" s="74"/>
    </row>
    <row r="2785" spans="1:5" x14ac:dyDescent="0.45">
      <c r="A2785" s="23" t="s">
        <v>2045</v>
      </c>
      <c r="B2785" s="74">
        <v>150</v>
      </c>
      <c r="C2785" s="74"/>
      <c r="D2785" s="74">
        <v>150</v>
      </c>
      <c r="E2785" s="74">
        <v>150</v>
      </c>
    </row>
    <row r="2786" spans="1:5" x14ac:dyDescent="0.45">
      <c r="A2786" s="23" t="s">
        <v>2046</v>
      </c>
      <c r="B2786" s="74">
        <v>1000</v>
      </c>
      <c r="C2786" s="74">
        <v>1000</v>
      </c>
      <c r="D2786" s="74">
        <v>1000</v>
      </c>
      <c r="E2786" s="74">
        <v>1000</v>
      </c>
    </row>
    <row r="2787" spans="1:5" x14ac:dyDescent="0.45">
      <c r="A2787" s="23" t="s">
        <v>2047</v>
      </c>
      <c r="B2787" s="74">
        <v>5800</v>
      </c>
      <c r="C2787" s="74">
        <v>5800</v>
      </c>
      <c r="D2787" s="74">
        <v>5800</v>
      </c>
      <c r="E2787" s="74">
        <v>5800</v>
      </c>
    </row>
    <row r="2788" spans="1:5" x14ac:dyDescent="0.45">
      <c r="A2788" s="22" t="s">
        <v>3293</v>
      </c>
      <c r="B2788" s="74"/>
      <c r="C2788" s="74"/>
      <c r="D2788" s="74"/>
      <c r="E2788" s="74"/>
    </row>
    <row r="2789" spans="1:5" x14ac:dyDescent="0.45">
      <c r="A2789" s="23" t="s">
        <v>2226</v>
      </c>
      <c r="B2789" s="74">
        <v>15310</v>
      </c>
      <c r="C2789" s="74">
        <v>15310</v>
      </c>
      <c r="D2789" s="74">
        <v>15310</v>
      </c>
      <c r="E2789" s="74">
        <v>15310</v>
      </c>
    </row>
    <row r="2790" spans="1:5" x14ac:dyDescent="0.45">
      <c r="A2790" s="22" t="s">
        <v>3294</v>
      </c>
      <c r="B2790" s="74"/>
      <c r="C2790" s="74"/>
      <c r="D2790" s="74"/>
      <c r="E2790" s="74"/>
    </row>
    <row r="2791" spans="1:5" x14ac:dyDescent="0.45">
      <c r="A2791" s="23" t="s">
        <v>2227</v>
      </c>
      <c r="B2791" s="74">
        <v>9160</v>
      </c>
      <c r="C2791" s="74">
        <v>9160</v>
      </c>
      <c r="D2791" s="74">
        <v>9160</v>
      </c>
      <c r="E2791" s="74">
        <v>9160</v>
      </c>
    </row>
    <row r="2792" spans="1:5" x14ac:dyDescent="0.45">
      <c r="A2792" s="23" t="s">
        <v>2228</v>
      </c>
      <c r="B2792" s="74">
        <v>34420</v>
      </c>
      <c r="C2792" s="74">
        <v>34420</v>
      </c>
      <c r="D2792" s="74">
        <v>34420</v>
      </c>
      <c r="E2792" s="74">
        <v>34420</v>
      </c>
    </row>
    <row r="2793" spans="1:5" x14ac:dyDescent="0.45">
      <c r="A2793" s="23" t="s">
        <v>2229</v>
      </c>
      <c r="B2793" s="74">
        <v>68480</v>
      </c>
      <c r="C2793" s="74">
        <v>68480</v>
      </c>
      <c r="D2793" s="74">
        <v>68480</v>
      </c>
      <c r="E2793" s="74">
        <v>68480</v>
      </c>
    </row>
    <row r="2794" spans="1:5" x14ac:dyDescent="0.45">
      <c r="A2794" s="22" t="s">
        <v>3295</v>
      </c>
      <c r="B2794" s="74"/>
      <c r="C2794" s="74"/>
      <c r="D2794" s="74"/>
      <c r="E2794" s="74"/>
    </row>
    <row r="2795" spans="1:5" x14ac:dyDescent="0.45">
      <c r="A2795" s="23" t="s">
        <v>2230</v>
      </c>
      <c r="B2795" s="74">
        <v>16780</v>
      </c>
      <c r="C2795" s="74">
        <v>16780</v>
      </c>
      <c r="D2795" s="74">
        <v>16780</v>
      </c>
      <c r="E2795" s="74">
        <v>16780</v>
      </c>
    </row>
    <row r="2796" spans="1:5" x14ac:dyDescent="0.45">
      <c r="A2796" s="22" t="s">
        <v>3296</v>
      </c>
      <c r="B2796" s="74"/>
      <c r="C2796" s="74"/>
      <c r="D2796" s="74"/>
      <c r="E2796" s="74"/>
    </row>
    <row r="2797" spans="1:5" x14ac:dyDescent="0.45">
      <c r="A2797" s="23" t="s">
        <v>2231</v>
      </c>
      <c r="B2797" s="74">
        <v>32560</v>
      </c>
      <c r="C2797" s="74">
        <v>32560</v>
      </c>
      <c r="D2797" s="74">
        <v>32560</v>
      </c>
      <c r="E2797" s="74">
        <v>32560</v>
      </c>
    </row>
    <row r="2798" spans="1:5" x14ac:dyDescent="0.45">
      <c r="A2798" s="22" t="s">
        <v>3078</v>
      </c>
      <c r="B2798" s="74"/>
      <c r="C2798" s="74"/>
      <c r="D2798" s="74"/>
      <c r="E2798" s="74"/>
    </row>
    <row r="2799" spans="1:5" x14ac:dyDescent="0.45">
      <c r="A2799" s="23" t="s">
        <v>2048</v>
      </c>
      <c r="B2799" s="74">
        <v>40360</v>
      </c>
      <c r="C2799" s="74">
        <v>40360</v>
      </c>
      <c r="D2799" s="74">
        <v>40360</v>
      </c>
      <c r="E2799" s="74">
        <v>40360</v>
      </c>
    </row>
    <row r="2800" spans="1:5" x14ac:dyDescent="0.45">
      <c r="A2800" s="23" t="s">
        <v>2232</v>
      </c>
      <c r="B2800" s="74">
        <v>64590</v>
      </c>
      <c r="C2800" s="74">
        <v>64590</v>
      </c>
      <c r="D2800" s="74">
        <v>64590</v>
      </c>
      <c r="E2800" s="74">
        <v>64590</v>
      </c>
    </row>
    <row r="2801" spans="1:5" x14ac:dyDescent="0.45">
      <c r="A2801" s="23" t="s">
        <v>2278</v>
      </c>
      <c r="B2801" s="74">
        <v>79270</v>
      </c>
      <c r="C2801" s="74">
        <v>79270</v>
      </c>
      <c r="D2801" s="74">
        <v>79270</v>
      </c>
      <c r="E2801" s="74">
        <v>79270</v>
      </c>
    </row>
    <row r="2802" spans="1:5" x14ac:dyDescent="0.45">
      <c r="A2802" s="22" t="s">
        <v>3079</v>
      </c>
      <c r="B2802" s="74"/>
      <c r="C2802" s="74"/>
      <c r="D2802" s="74"/>
      <c r="E2802" s="74"/>
    </row>
    <row r="2803" spans="1:5" x14ac:dyDescent="0.45">
      <c r="A2803" s="23" t="s">
        <v>2049</v>
      </c>
      <c r="B2803" s="74">
        <v>2820</v>
      </c>
      <c r="C2803" s="74">
        <v>2820</v>
      </c>
      <c r="D2803" s="74">
        <v>2820</v>
      </c>
      <c r="E2803" s="74">
        <v>2820</v>
      </c>
    </row>
    <row r="2804" spans="1:5" x14ac:dyDescent="0.45">
      <c r="A2804" s="23" t="s">
        <v>2050</v>
      </c>
      <c r="B2804" s="74">
        <v>13390</v>
      </c>
      <c r="C2804" s="74">
        <v>13390</v>
      </c>
      <c r="D2804" s="74">
        <v>13390</v>
      </c>
      <c r="E2804" s="74">
        <v>13390</v>
      </c>
    </row>
    <row r="2805" spans="1:5" x14ac:dyDescent="0.45">
      <c r="A2805" s="22" t="s">
        <v>3080</v>
      </c>
      <c r="B2805" s="74"/>
      <c r="C2805" s="74"/>
      <c r="D2805" s="74"/>
      <c r="E2805" s="74"/>
    </row>
    <row r="2806" spans="1:5" x14ac:dyDescent="0.45">
      <c r="A2806" s="23" t="s">
        <v>2051</v>
      </c>
      <c r="B2806" s="74">
        <v>2040</v>
      </c>
      <c r="C2806" s="74">
        <v>2040</v>
      </c>
      <c r="D2806" s="74">
        <v>2040</v>
      </c>
      <c r="E2806" s="74">
        <v>2040</v>
      </c>
    </row>
    <row r="2807" spans="1:5" x14ac:dyDescent="0.45">
      <c r="A2807" s="22" t="s">
        <v>3081</v>
      </c>
      <c r="B2807" s="74"/>
      <c r="C2807" s="74"/>
      <c r="D2807" s="74"/>
      <c r="E2807" s="74"/>
    </row>
    <row r="2808" spans="1:5" x14ac:dyDescent="0.45">
      <c r="A2808" s="23" t="s">
        <v>2139</v>
      </c>
      <c r="B2808" s="74">
        <v>2820</v>
      </c>
      <c r="C2808" s="74">
        <v>2820</v>
      </c>
      <c r="D2808" s="74">
        <v>2820</v>
      </c>
      <c r="E2808" s="74">
        <v>2820</v>
      </c>
    </row>
    <row r="2809" spans="1:5" x14ac:dyDescent="0.45">
      <c r="A2809" s="22" t="s">
        <v>3082</v>
      </c>
      <c r="B2809" s="74"/>
      <c r="C2809" s="74"/>
      <c r="D2809" s="74"/>
      <c r="E2809" s="74"/>
    </row>
    <row r="2810" spans="1:5" x14ac:dyDescent="0.45">
      <c r="A2810" s="23" t="s">
        <v>2052</v>
      </c>
      <c r="B2810" s="74">
        <v>2040</v>
      </c>
      <c r="C2810" s="74">
        <v>2040</v>
      </c>
      <c r="D2810" s="74">
        <v>2040</v>
      </c>
      <c r="E2810" s="74">
        <v>2040</v>
      </c>
    </row>
    <row r="2811" spans="1:5" x14ac:dyDescent="0.45">
      <c r="A2811" s="22" t="s">
        <v>3083</v>
      </c>
      <c r="B2811" s="74"/>
      <c r="C2811" s="74"/>
      <c r="D2811" s="74"/>
      <c r="E2811" s="74"/>
    </row>
    <row r="2812" spans="1:5" x14ac:dyDescent="0.45">
      <c r="A2812" s="23" t="s">
        <v>2053</v>
      </c>
      <c r="B2812" s="74">
        <v>1700</v>
      </c>
      <c r="C2812" s="74">
        <v>1700</v>
      </c>
      <c r="D2812" s="74">
        <v>1700</v>
      </c>
      <c r="E2812" s="74">
        <v>1700</v>
      </c>
    </row>
    <row r="2813" spans="1:5" x14ac:dyDescent="0.45">
      <c r="A2813" s="22" t="s">
        <v>3084</v>
      </c>
      <c r="B2813" s="74"/>
      <c r="C2813" s="74"/>
      <c r="D2813" s="74"/>
      <c r="E2813" s="74"/>
    </row>
    <row r="2814" spans="1:5" x14ac:dyDescent="0.45">
      <c r="A2814" s="23" t="s">
        <v>2054</v>
      </c>
      <c r="B2814" s="74">
        <v>600</v>
      </c>
      <c r="C2814" s="74">
        <v>600</v>
      </c>
      <c r="D2814" s="74">
        <v>600</v>
      </c>
      <c r="E2814" s="74">
        <v>600</v>
      </c>
    </row>
    <row r="2815" spans="1:5" x14ac:dyDescent="0.45">
      <c r="A2815" s="23" t="s">
        <v>2055</v>
      </c>
      <c r="B2815" s="74">
        <v>1300</v>
      </c>
      <c r="C2815" s="74">
        <v>1300</v>
      </c>
      <c r="D2815" s="74">
        <v>1300</v>
      </c>
      <c r="E2815" s="74">
        <v>1300</v>
      </c>
    </row>
    <row r="2816" spans="1:5" x14ac:dyDescent="0.45">
      <c r="A2816" s="23" t="s">
        <v>2056</v>
      </c>
      <c r="B2816" s="74">
        <v>3420</v>
      </c>
      <c r="C2816" s="74">
        <v>3420</v>
      </c>
      <c r="D2816" s="74">
        <v>3420</v>
      </c>
      <c r="E2816" s="74">
        <v>3420</v>
      </c>
    </row>
    <row r="2817" spans="1:5" x14ac:dyDescent="0.45">
      <c r="A2817" s="22" t="s">
        <v>3085</v>
      </c>
      <c r="B2817" s="74"/>
      <c r="C2817" s="74"/>
      <c r="D2817" s="74"/>
      <c r="E2817" s="74"/>
    </row>
    <row r="2818" spans="1:5" x14ac:dyDescent="0.45">
      <c r="A2818" s="23" t="s">
        <v>2057</v>
      </c>
      <c r="B2818" s="74">
        <v>180</v>
      </c>
      <c r="C2818" s="74">
        <v>180</v>
      </c>
      <c r="D2818" s="74">
        <v>180</v>
      </c>
      <c r="E2818" s="74">
        <v>180</v>
      </c>
    </row>
    <row r="2819" spans="1:5" x14ac:dyDescent="0.45">
      <c r="A2819" s="23" t="s">
        <v>2058</v>
      </c>
      <c r="B2819" s="74">
        <v>300</v>
      </c>
      <c r="C2819" s="74">
        <v>300</v>
      </c>
      <c r="D2819" s="74">
        <v>300</v>
      </c>
      <c r="E2819" s="74">
        <v>300</v>
      </c>
    </row>
    <row r="2820" spans="1:5" x14ac:dyDescent="0.45">
      <c r="A2820" s="23" t="s">
        <v>2059</v>
      </c>
      <c r="B2820" s="74">
        <v>750</v>
      </c>
      <c r="C2820" s="74">
        <v>750</v>
      </c>
      <c r="D2820" s="74">
        <v>750</v>
      </c>
      <c r="E2820" s="74">
        <v>750</v>
      </c>
    </row>
    <row r="2821" spans="1:5" x14ac:dyDescent="0.45">
      <c r="A2821" s="23" t="s">
        <v>2060</v>
      </c>
      <c r="B2821" s="74">
        <v>2600</v>
      </c>
      <c r="C2821" s="74">
        <v>2600</v>
      </c>
      <c r="D2821" s="74">
        <v>2600</v>
      </c>
      <c r="E2821" s="74">
        <v>2600</v>
      </c>
    </row>
    <row r="2822" spans="1:5" x14ac:dyDescent="0.45">
      <c r="A2822" s="23" t="s">
        <v>2233</v>
      </c>
      <c r="B2822" s="74">
        <v>5700</v>
      </c>
      <c r="C2822" s="74">
        <v>5700</v>
      </c>
      <c r="D2822" s="74">
        <v>5700</v>
      </c>
      <c r="E2822" s="74">
        <v>5700</v>
      </c>
    </row>
    <row r="2823" spans="1:5" x14ac:dyDescent="0.45">
      <c r="A2823" s="22" t="s">
        <v>3086</v>
      </c>
      <c r="B2823" s="74"/>
      <c r="C2823" s="74"/>
      <c r="D2823" s="74"/>
      <c r="E2823" s="74"/>
    </row>
    <row r="2824" spans="1:5" x14ac:dyDescent="0.45">
      <c r="A2824" s="23" t="s">
        <v>2061</v>
      </c>
      <c r="B2824" s="74">
        <v>1500</v>
      </c>
      <c r="C2824" s="74">
        <v>1500</v>
      </c>
      <c r="D2824" s="74">
        <v>1500</v>
      </c>
      <c r="E2824" s="74">
        <v>1500</v>
      </c>
    </row>
    <row r="2825" spans="1:5" x14ac:dyDescent="0.45">
      <c r="A2825" s="22" t="s">
        <v>3087</v>
      </c>
      <c r="B2825" s="74"/>
      <c r="C2825" s="74"/>
      <c r="D2825" s="74"/>
      <c r="E2825" s="74"/>
    </row>
    <row r="2826" spans="1:5" x14ac:dyDescent="0.45">
      <c r="A2826" s="23" t="s">
        <v>2062</v>
      </c>
      <c r="B2826" s="74">
        <v>870</v>
      </c>
      <c r="C2826" s="74"/>
      <c r="D2826" s="74">
        <v>870</v>
      </c>
      <c r="E2826" s="74">
        <v>870</v>
      </c>
    </row>
    <row r="2827" spans="1:5" x14ac:dyDescent="0.45">
      <c r="A2827" s="22" t="s">
        <v>3088</v>
      </c>
      <c r="B2827" s="74"/>
      <c r="C2827" s="74"/>
      <c r="D2827" s="74"/>
      <c r="E2827" s="74"/>
    </row>
    <row r="2828" spans="1:5" x14ac:dyDescent="0.45">
      <c r="A2828" s="23" t="s">
        <v>2063</v>
      </c>
      <c r="B2828" s="74">
        <v>820</v>
      </c>
      <c r="C2828" s="74">
        <v>820</v>
      </c>
      <c r="D2828" s="74">
        <v>820</v>
      </c>
      <c r="E2828" s="74">
        <v>820</v>
      </c>
    </row>
    <row r="2829" spans="1:5" x14ac:dyDescent="0.45">
      <c r="A2829" s="22" t="s">
        <v>3089</v>
      </c>
      <c r="B2829" s="74"/>
      <c r="C2829" s="74"/>
      <c r="D2829" s="74"/>
      <c r="E2829" s="74"/>
    </row>
    <row r="2830" spans="1:5" x14ac:dyDescent="0.45">
      <c r="A2830" s="23" t="s">
        <v>2064</v>
      </c>
      <c r="B2830" s="74">
        <v>7140</v>
      </c>
      <c r="C2830" s="74">
        <v>7140</v>
      </c>
      <c r="D2830" s="74">
        <v>7140</v>
      </c>
      <c r="E2830" s="74">
        <v>7140</v>
      </c>
    </row>
    <row r="2831" spans="1:5" x14ac:dyDescent="0.45">
      <c r="A2831" s="22" t="s">
        <v>3090</v>
      </c>
      <c r="B2831" s="74"/>
      <c r="C2831" s="74"/>
      <c r="D2831" s="74"/>
      <c r="E2831" s="74"/>
    </row>
    <row r="2832" spans="1:5" x14ac:dyDescent="0.45">
      <c r="A2832" s="23" t="s">
        <v>2065</v>
      </c>
      <c r="B2832" s="74">
        <v>640</v>
      </c>
      <c r="C2832" s="74">
        <v>640</v>
      </c>
      <c r="D2832" s="74">
        <v>720</v>
      </c>
      <c r="E2832" s="74">
        <v>720</v>
      </c>
    </row>
    <row r="2833" spans="1:5" x14ac:dyDescent="0.45">
      <c r="A2833" s="23" t="s">
        <v>2066</v>
      </c>
      <c r="B2833" s="74">
        <v>3770</v>
      </c>
      <c r="C2833" s="74">
        <v>3770</v>
      </c>
      <c r="D2833" s="74">
        <v>3770</v>
      </c>
      <c r="E2833" s="74">
        <v>3770</v>
      </c>
    </row>
    <row r="2834" spans="1:5" x14ac:dyDescent="0.45">
      <c r="A2834" s="23" t="s">
        <v>2067</v>
      </c>
      <c r="B2834" s="74">
        <v>6550</v>
      </c>
      <c r="C2834" s="74">
        <v>6550</v>
      </c>
      <c r="D2834" s="74">
        <v>6550</v>
      </c>
      <c r="E2834" s="74">
        <v>6550</v>
      </c>
    </row>
    <row r="2835" spans="1:5" x14ac:dyDescent="0.45">
      <c r="A2835" s="22" t="s">
        <v>3297</v>
      </c>
      <c r="B2835" s="74"/>
      <c r="C2835" s="74"/>
      <c r="D2835" s="74"/>
      <c r="E2835" s="74"/>
    </row>
    <row r="2836" spans="1:5" x14ac:dyDescent="0.45">
      <c r="A2836" s="23" t="s">
        <v>2234</v>
      </c>
      <c r="B2836" s="74">
        <v>7180</v>
      </c>
      <c r="C2836" s="74">
        <v>7180</v>
      </c>
      <c r="D2836" s="74">
        <v>7180</v>
      </c>
      <c r="E2836" s="74">
        <v>7180</v>
      </c>
    </row>
    <row r="2837" spans="1:5" x14ac:dyDescent="0.45">
      <c r="A2837" s="22" t="s">
        <v>3298</v>
      </c>
      <c r="B2837" s="74"/>
      <c r="C2837" s="74"/>
      <c r="D2837" s="74"/>
      <c r="E2837" s="74"/>
    </row>
    <row r="2838" spans="1:5" x14ac:dyDescent="0.45">
      <c r="A2838" s="23" t="s">
        <v>2235</v>
      </c>
      <c r="B2838" s="74">
        <v>10210</v>
      </c>
      <c r="C2838" s="74">
        <v>10210</v>
      </c>
      <c r="D2838" s="74">
        <v>10210</v>
      </c>
      <c r="E2838" s="74">
        <v>10210</v>
      </c>
    </row>
    <row r="2839" spans="1:5" x14ac:dyDescent="0.45">
      <c r="A2839" s="22" t="s">
        <v>3299</v>
      </c>
      <c r="B2839" s="74"/>
      <c r="C2839" s="74"/>
      <c r="D2839" s="74"/>
      <c r="E2839" s="74"/>
    </row>
    <row r="2840" spans="1:5" x14ac:dyDescent="0.45">
      <c r="A2840" s="23" t="s">
        <v>2236</v>
      </c>
      <c r="B2840" s="74">
        <v>9640</v>
      </c>
      <c r="C2840" s="74">
        <v>9640</v>
      </c>
      <c r="D2840" s="74">
        <v>9640</v>
      </c>
      <c r="E2840" s="74">
        <v>9640</v>
      </c>
    </row>
    <row r="2841" spans="1:5" x14ac:dyDescent="0.45">
      <c r="A2841" s="22" t="s">
        <v>3300</v>
      </c>
      <c r="B2841" s="74"/>
      <c r="C2841" s="74"/>
      <c r="D2841" s="74"/>
      <c r="E2841" s="74"/>
    </row>
    <row r="2842" spans="1:5" x14ac:dyDescent="0.45">
      <c r="A2842" s="23" t="s">
        <v>2237</v>
      </c>
      <c r="B2842" s="74"/>
      <c r="C2842" s="74">
        <v>33010</v>
      </c>
      <c r="D2842" s="74">
        <v>33010</v>
      </c>
      <c r="E2842" s="74">
        <v>33010</v>
      </c>
    </row>
    <row r="2843" spans="1:5" x14ac:dyDescent="0.45">
      <c r="A2843" s="22" t="s">
        <v>3301</v>
      </c>
      <c r="B2843" s="74"/>
      <c r="C2843" s="74"/>
      <c r="D2843" s="74"/>
      <c r="E2843" s="74"/>
    </row>
    <row r="2844" spans="1:5" x14ac:dyDescent="0.45">
      <c r="A2844" s="23" t="s">
        <v>2238</v>
      </c>
      <c r="B2844" s="74">
        <v>27210</v>
      </c>
      <c r="C2844" s="74">
        <v>27210</v>
      </c>
      <c r="D2844" s="74">
        <v>27210</v>
      </c>
      <c r="E2844" s="74">
        <v>27210</v>
      </c>
    </row>
    <row r="2845" spans="1:5" x14ac:dyDescent="0.45">
      <c r="A2845" s="23" t="s">
        <v>2239</v>
      </c>
      <c r="B2845" s="74">
        <v>34210</v>
      </c>
      <c r="C2845" s="74"/>
      <c r="D2845" s="74">
        <v>34210</v>
      </c>
      <c r="E2845" s="74">
        <v>34210</v>
      </c>
    </row>
    <row r="2846" spans="1:5" x14ac:dyDescent="0.45">
      <c r="A2846" s="22" t="s">
        <v>3892</v>
      </c>
      <c r="B2846" s="74"/>
      <c r="C2846" s="74"/>
      <c r="D2846" s="74"/>
      <c r="E2846" s="74"/>
    </row>
    <row r="2847" spans="1:5" x14ac:dyDescent="0.45">
      <c r="A2847" s="23" t="s">
        <v>3893</v>
      </c>
      <c r="B2847" s="74"/>
      <c r="C2847" s="74"/>
      <c r="D2847" s="74">
        <v>44020</v>
      </c>
      <c r="E2847" s="74"/>
    </row>
    <row r="2848" spans="1:5" x14ac:dyDescent="0.45">
      <c r="A2848" s="22" t="s">
        <v>3091</v>
      </c>
      <c r="B2848" s="74"/>
      <c r="C2848" s="74"/>
      <c r="D2848" s="74"/>
      <c r="E2848" s="74"/>
    </row>
    <row r="2849" spans="1:5" x14ac:dyDescent="0.45">
      <c r="A2849" s="23" t="s">
        <v>2068</v>
      </c>
      <c r="B2849" s="74"/>
      <c r="C2849" s="74"/>
      <c r="D2849" s="74">
        <v>900</v>
      </c>
      <c r="E2849" s="74">
        <v>900</v>
      </c>
    </row>
    <row r="2850" spans="1:5" x14ac:dyDescent="0.45">
      <c r="A2850" s="22" t="s">
        <v>3302</v>
      </c>
      <c r="B2850" s="74"/>
      <c r="C2850" s="74"/>
      <c r="D2850" s="74"/>
      <c r="E2850" s="74"/>
    </row>
    <row r="2851" spans="1:5" x14ac:dyDescent="0.45">
      <c r="A2851" s="23" t="s">
        <v>2240</v>
      </c>
      <c r="B2851" s="74">
        <v>13630</v>
      </c>
      <c r="C2851" s="74">
        <v>13630</v>
      </c>
      <c r="D2851" s="74">
        <v>13630</v>
      </c>
      <c r="E2851" s="74">
        <v>13630</v>
      </c>
    </row>
    <row r="2852" spans="1:5" x14ac:dyDescent="0.45">
      <c r="A2852" s="22" t="s">
        <v>3092</v>
      </c>
      <c r="B2852" s="74"/>
      <c r="C2852" s="74"/>
      <c r="D2852" s="74"/>
      <c r="E2852" s="74"/>
    </row>
    <row r="2853" spans="1:5" x14ac:dyDescent="0.45">
      <c r="A2853" s="23" t="s">
        <v>2069</v>
      </c>
      <c r="B2853" s="74"/>
      <c r="C2853" s="74">
        <v>80</v>
      </c>
      <c r="D2853" s="74"/>
      <c r="E2853" s="74"/>
    </row>
    <row r="2854" spans="1:5" x14ac:dyDescent="0.45">
      <c r="A2854" s="23" t="s">
        <v>2071</v>
      </c>
      <c r="B2854" s="74">
        <v>320</v>
      </c>
      <c r="C2854" s="74">
        <v>320</v>
      </c>
      <c r="D2854" s="74">
        <v>320</v>
      </c>
      <c r="E2854" s="74">
        <v>320</v>
      </c>
    </row>
    <row r="2855" spans="1:5" x14ac:dyDescent="0.45">
      <c r="A2855" s="23" t="s">
        <v>2072</v>
      </c>
      <c r="B2855" s="74">
        <v>630</v>
      </c>
      <c r="C2855" s="74">
        <v>630</v>
      </c>
      <c r="D2855" s="74">
        <v>630</v>
      </c>
      <c r="E2855" s="74">
        <v>630</v>
      </c>
    </row>
    <row r="2856" spans="1:5" x14ac:dyDescent="0.45">
      <c r="A2856" s="23" t="s">
        <v>2080</v>
      </c>
      <c r="B2856" s="74"/>
      <c r="C2856" s="74"/>
      <c r="D2856" s="74">
        <v>770</v>
      </c>
      <c r="E2856" s="74"/>
    </row>
    <row r="2857" spans="1:5" x14ac:dyDescent="0.45">
      <c r="A2857" s="23" t="s">
        <v>2081</v>
      </c>
      <c r="B2857" s="74">
        <v>2820</v>
      </c>
      <c r="C2857" s="74">
        <v>2820</v>
      </c>
      <c r="D2857" s="74">
        <v>2820</v>
      </c>
      <c r="E2857" s="74">
        <v>2820</v>
      </c>
    </row>
    <row r="2858" spans="1:5" x14ac:dyDescent="0.45">
      <c r="A2858" s="22" t="s">
        <v>3093</v>
      </c>
      <c r="B2858" s="74"/>
      <c r="C2858" s="74"/>
      <c r="D2858" s="74"/>
      <c r="E2858" s="74"/>
    </row>
    <row r="2859" spans="1:5" x14ac:dyDescent="0.45">
      <c r="A2859" s="23" t="s">
        <v>2075</v>
      </c>
      <c r="B2859" s="74">
        <v>1780</v>
      </c>
      <c r="C2859" s="74">
        <v>1780</v>
      </c>
      <c r="D2859" s="74">
        <v>1780</v>
      </c>
      <c r="E2859" s="74">
        <v>1780</v>
      </c>
    </row>
    <row r="2860" spans="1:5" x14ac:dyDescent="0.45">
      <c r="A2860" s="23" t="s">
        <v>2241</v>
      </c>
      <c r="B2860" s="74">
        <v>16830</v>
      </c>
      <c r="C2860" s="74">
        <v>16830</v>
      </c>
      <c r="D2860" s="74">
        <v>16830</v>
      </c>
      <c r="E2860" s="74">
        <v>16830</v>
      </c>
    </row>
    <row r="2861" spans="1:5" x14ac:dyDescent="0.45">
      <c r="A2861" s="23" t="s">
        <v>2276</v>
      </c>
      <c r="B2861" s="74"/>
      <c r="C2861" s="74">
        <v>21050</v>
      </c>
      <c r="D2861" s="74">
        <v>21050</v>
      </c>
      <c r="E2861" s="74">
        <v>21050</v>
      </c>
    </row>
    <row r="2862" spans="1:5" x14ac:dyDescent="0.45">
      <c r="A2862" s="22" t="s">
        <v>3094</v>
      </c>
      <c r="B2862" s="74"/>
      <c r="C2862" s="74"/>
      <c r="D2862" s="74"/>
      <c r="E2862" s="74"/>
    </row>
    <row r="2863" spans="1:5" x14ac:dyDescent="0.45">
      <c r="A2863" s="23" t="s">
        <v>3894</v>
      </c>
      <c r="B2863" s="74"/>
      <c r="C2863" s="74"/>
      <c r="D2863" s="74">
        <v>3150</v>
      </c>
      <c r="E2863" s="74">
        <v>3150</v>
      </c>
    </row>
    <row r="2864" spans="1:5" x14ac:dyDescent="0.45">
      <c r="A2864" s="22" t="s">
        <v>3095</v>
      </c>
      <c r="B2864" s="74"/>
      <c r="C2864" s="74"/>
      <c r="D2864" s="74"/>
      <c r="E2864" s="74"/>
    </row>
    <row r="2865" spans="1:5" x14ac:dyDescent="0.45">
      <c r="A2865" s="23" t="s">
        <v>2082</v>
      </c>
      <c r="B2865" s="74">
        <v>680</v>
      </c>
      <c r="C2865" s="74">
        <v>680</v>
      </c>
      <c r="D2865" s="74">
        <v>680</v>
      </c>
      <c r="E2865" s="74">
        <v>680</v>
      </c>
    </row>
    <row r="2866" spans="1:5" x14ac:dyDescent="0.45">
      <c r="A2866" s="23" t="s">
        <v>2083</v>
      </c>
      <c r="B2866" s="74">
        <v>1300</v>
      </c>
      <c r="C2866" s="74">
        <v>1300</v>
      </c>
      <c r="D2866" s="74">
        <v>1300</v>
      </c>
      <c r="E2866" s="74">
        <v>1300</v>
      </c>
    </row>
    <row r="2867" spans="1:5" x14ac:dyDescent="0.45">
      <c r="A2867" s="22" t="s">
        <v>3096</v>
      </c>
      <c r="B2867" s="74"/>
      <c r="C2867" s="74"/>
      <c r="D2867" s="74"/>
      <c r="E2867" s="74"/>
    </row>
    <row r="2868" spans="1:5" x14ac:dyDescent="0.45">
      <c r="A2868" s="23" t="s">
        <v>2084</v>
      </c>
      <c r="B2868" s="74">
        <v>1300</v>
      </c>
      <c r="C2868" s="74">
        <v>1300</v>
      </c>
      <c r="D2868" s="74">
        <v>1300</v>
      </c>
      <c r="E2868" s="74">
        <v>1300</v>
      </c>
    </row>
    <row r="2869" spans="1:5" x14ac:dyDescent="0.45">
      <c r="A2869" s="23" t="s">
        <v>2085</v>
      </c>
      <c r="B2869" s="74">
        <v>2700</v>
      </c>
      <c r="C2869" s="74">
        <v>2700</v>
      </c>
      <c r="D2869" s="74">
        <v>2700</v>
      </c>
      <c r="E2869" s="74">
        <v>2700</v>
      </c>
    </row>
    <row r="2870" spans="1:5" x14ac:dyDescent="0.45">
      <c r="A2870" s="22" t="s">
        <v>3097</v>
      </c>
      <c r="B2870" s="74"/>
      <c r="C2870" s="74"/>
      <c r="D2870" s="74"/>
      <c r="E2870" s="74"/>
    </row>
    <row r="2871" spans="1:5" x14ac:dyDescent="0.45">
      <c r="A2871" s="23" t="s">
        <v>2086</v>
      </c>
      <c r="B2871" s="74">
        <v>1570</v>
      </c>
      <c r="C2871" s="74">
        <v>1570</v>
      </c>
      <c r="D2871" s="74">
        <v>1570</v>
      </c>
      <c r="E2871" s="74">
        <v>1570</v>
      </c>
    </row>
    <row r="2872" spans="1:5" x14ac:dyDescent="0.45">
      <c r="A2872" s="22" t="s">
        <v>3098</v>
      </c>
      <c r="B2872" s="74"/>
      <c r="C2872" s="74"/>
      <c r="D2872" s="74"/>
      <c r="E2872" s="74"/>
    </row>
    <row r="2873" spans="1:5" x14ac:dyDescent="0.45">
      <c r="A2873" s="23" t="s">
        <v>2087</v>
      </c>
      <c r="B2873" s="74">
        <v>16400</v>
      </c>
      <c r="C2873" s="74">
        <v>16400</v>
      </c>
      <c r="D2873" s="74">
        <v>16400</v>
      </c>
      <c r="E2873" s="74">
        <v>16400</v>
      </c>
    </row>
    <row r="2874" spans="1:5" x14ac:dyDescent="0.45">
      <c r="A2874" s="22" t="s">
        <v>3303</v>
      </c>
      <c r="B2874" s="74"/>
      <c r="C2874" s="74"/>
      <c r="D2874" s="74"/>
      <c r="E2874" s="74"/>
    </row>
    <row r="2875" spans="1:5" x14ac:dyDescent="0.45">
      <c r="A2875" s="23" t="s">
        <v>2242</v>
      </c>
      <c r="B2875" s="74">
        <v>27880</v>
      </c>
      <c r="C2875" s="74">
        <v>27880</v>
      </c>
      <c r="D2875" s="74">
        <v>27880</v>
      </c>
      <c r="E2875" s="74">
        <v>27880</v>
      </c>
    </row>
    <row r="2876" spans="1:5" x14ac:dyDescent="0.45">
      <c r="A2876" s="23" t="s">
        <v>3895</v>
      </c>
      <c r="B2876" s="74"/>
      <c r="C2876" s="74"/>
      <c r="D2876" s="74">
        <v>45510</v>
      </c>
      <c r="E2876" s="74">
        <v>45510</v>
      </c>
    </row>
    <row r="2877" spans="1:5" x14ac:dyDescent="0.45">
      <c r="A2877" s="23" t="s">
        <v>2273</v>
      </c>
      <c r="B2877" s="74">
        <v>72900</v>
      </c>
      <c r="C2877" s="74">
        <v>72900</v>
      </c>
      <c r="D2877" s="74">
        <v>72900</v>
      </c>
      <c r="E2877" s="74">
        <v>72900</v>
      </c>
    </row>
    <row r="2878" spans="1:5" x14ac:dyDescent="0.45">
      <c r="A2878" s="22" t="s">
        <v>3099</v>
      </c>
      <c r="B2878" s="74"/>
      <c r="C2878" s="74"/>
      <c r="D2878" s="74"/>
      <c r="E2878" s="74"/>
    </row>
    <row r="2879" spans="1:5" x14ac:dyDescent="0.45">
      <c r="A2879" s="23" t="s">
        <v>2088</v>
      </c>
      <c r="B2879" s="74">
        <v>18100</v>
      </c>
      <c r="C2879" s="74">
        <v>18100</v>
      </c>
      <c r="D2879" s="74">
        <v>18100</v>
      </c>
      <c r="E2879" s="74">
        <v>18100</v>
      </c>
    </row>
    <row r="2880" spans="1:5" x14ac:dyDescent="0.45">
      <c r="A2880" s="22" t="s">
        <v>3100</v>
      </c>
      <c r="B2880" s="74"/>
      <c r="C2880" s="74"/>
      <c r="D2880" s="74"/>
      <c r="E2880" s="74"/>
    </row>
    <row r="2881" spans="1:5" x14ac:dyDescent="0.45">
      <c r="A2881" s="23" t="s">
        <v>2089</v>
      </c>
      <c r="B2881" s="74">
        <v>1240</v>
      </c>
      <c r="C2881" s="74">
        <v>1240</v>
      </c>
      <c r="D2881" s="74">
        <v>1240</v>
      </c>
      <c r="E2881" s="74">
        <v>1240</v>
      </c>
    </row>
    <row r="2882" spans="1:5" x14ac:dyDescent="0.45">
      <c r="A2882" s="22" t="s">
        <v>3101</v>
      </c>
      <c r="B2882" s="74"/>
      <c r="C2882" s="74"/>
      <c r="D2882" s="74"/>
      <c r="E2882" s="74"/>
    </row>
    <row r="2883" spans="1:5" x14ac:dyDescent="0.45">
      <c r="A2883" s="23" t="s">
        <v>2090</v>
      </c>
      <c r="B2883" s="74">
        <v>13000</v>
      </c>
      <c r="C2883" s="74">
        <v>13000</v>
      </c>
      <c r="D2883" s="74">
        <v>13000</v>
      </c>
      <c r="E2883" s="74">
        <v>13000</v>
      </c>
    </row>
    <row r="2884" spans="1:5" x14ac:dyDescent="0.45">
      <c r="A2884" s="23" t="s">
        <v>2091</v>
      </c>
      <c r="B2884" s="74">
        <v>27320</v>
      </c>
      <c r="C2884" s="74">
        <v>27320</v>
      </c>
      <c r="D2884" s="74">
        <v>27320</v>
      </c>
      <c r="E2884" s="74">
        <v>27320</v>
      </c>
    </row>
    <row r="2885" spans="1:5" x14ac:dyDescent="0.45">
      <c r="A2885" s="22" t="s">
        <v>3102</v>
      </c>
      <c r="B2885" s="74"/>
      <c r="C2885" s="74"/>
      <c r="D2885" s="74"/>
      <c r="E2885" s="74"/>
    </row>
    <row r="2886" spans="1:5" x14ac:dyDescent="0.45">
      <c r="A2886" s="23" t="s">
        <v>2140</v>
      </c>
      <c r="B2886" s="74">
        <v>28210</v>
      </c>
      <c r="C2886" s="74">
        <v>28210</v>
      </c>
      <c r="D2886" s="74">
        <v>28210</v>
      </c>
      <c r="E2886" s="74">
        <v>28210</v>
      </c>
    </row>
    <row r="2887" spans="1:5" x14ac:dyDescent="0.45">
      <c r="A2887" s="23" t="s">
        <v>2272</v>
      </c>
      <c r="B2887" s="74">
        <v>47020</v>
      </c>
      <c r="C2887" s="74">
        <v>47020</v>
      </c>
      <c r="D2887" s="74">
        <v>47020</v>
      </c>
      <c r="E2887" s="74">
        <v>47020</v>
      </c>
    </row>
    <row r="2888" spans="1:5" x14ac:dyDescent="0.45">
      <c r="A2888" s="22" t="s">
        <v>3103</v>
      </c>
      <c r="B2888" s="74"/>
      <c r="C2888" s="74"/>
      <c r="D2888" s="74"/>
      <c r="E2888" s="74"/>
    </row>
    <row r="2889" spans="1:5" x14ac:dyDescent="0.45">
      <c r="A2889" s="23" t="s">
        <v>2092</v>
      </c>
      <c r="B2889" s="74">
        <v>30</v>
      </c>
      <c r="C2889" s="74">
        <v>30</v>
      </c>
      <c r="D2889" s="74">
        <v>30</v>
      </c>
      <c r="E2889" s="74">
        <v>30</v>
      </c>
    </row>
    <row r="2890" spans="1:5" x14ac:dyDescent="0.45">
      <c r="A2890" s="23" t="s">
        <v>2093</v>
      </c>
      <c r="B2890" s="74">
        <v>680</v>
      </c>
      <c r="C2890" s="74">
        <v>680</v>
      </c>
      <c r="D2890" s="74">
        <v>680</v>
      </c>
      <c r="E2890" s="74">
        <v>680</v>
      </c>
    </row>
    <row r="2891" spans="1:5" x14ac:dyDescent="0.45">
      <c r="A2891" s="23" t="s">
        <v>2094</v>
      </c>
      <c r="B2891" s="74">
        <v>1290</v>
      </c>
      <c r="C2891" s="74">
        <v>1290</v>
      </c>
      <c r="D2891" s="74">
        <v>1290</v>
      </c>
      <c r="E2891" s="74">
        <v>1290</v>
      </c>
    </row>
    <row r="2892" spans="1:5" x14ac:dyDescent="0.45">
      <c r="A2892" s="23" t="s">
        <v>2243</v>
      </c>
      <c r="B2892" s="74">
        <v>4400</v>
      </c>
      <c r="C2892" s="74">
        <v>4400</v>
      </c>
      <c r="D2892" s="74">
        <v>4400</v>
      </c>
      <c r="E2892" s="74">
        <v>4400</v>
      </c>
    </row>
    <row r="2893" spans="1:5" x14ac:dyDescent="0.45">
      <c r="A2893" s="22" t="s">
        <v>3104</v>
      </c>
      <c r="B2893" s="74"/>
      <c r="C2893" s="74"/>
      <c r="D2893" s="74"/>
      <c r="E2893" s="74"/>
    </row>
    <row r="2894" spans="1:5" x14ac:dyDescent="0.45">
      <c r="A2894" s="23" t="s">
        <v>2095</v>
      </c>
      <c r="B2894" s="74">
        <v>850</v>
      </c>
      <c r="C2894" s="74">
        <v>850</v>
      </c>
      <c r="D2894" s="74">
        <v>850</v>
      </c>
      <c r="E2894" s="74">
        <v>850</v>
      </c>
    </row>
    <row r="2895" spans="1:5" x14ac:dyDescent="0.45">
      <c r="A2895" s="23" t="s">
        <v>2096</v>
      </c>
      <c r="B2895" s="74">
        <v>1680</v>
      </c>
      <c r="C2895" s="74">
        <v>1680</v>
      </c>
      <c r="D2895" s="74">
        <v>1680</v>
      </c>
      <c r="E2895" s="74">
        <v>1680</v>
      </c>
    </row>
    <row r="2896" spans="1:5" x14ac:dyDescent="0.45">
      <c r="A2896" s="23" t="s">
        <v>2097</v>
      </c>
      <c r="B2896" s="74">
        <v>2900</v>
      </c>
      <c r="C2896" s="74">
        <v>2900</v>
      </c>
      <c r="D2896" s="74">
        <v>2900</v>
      </c>
      <c r="E2896" s="74">
        <v>2900</v>
      </c>
    </row>
    <row r="2897" spans="1:5" x14ac:dyDescent="0.45">
      <c r="A2897" s="23" t="s">
        <v>2098</v>
      </c>
      <c r="B2897" s="74">
        <v>4180</v>
      </c>
      <c r="C2897" s="74">
        <v>4180</v>
      </c>
      <c r="D2897" s="74">
        <v>4180</v>
      </c>
      <c r="E2897" s="74">
        <v>4180</v>
      </c>
    </row>
    <row r="2898" spans="1:5" x14ac:dyDescent="0.45">
      <c r="A2898" s="22" t="s">
        <v>3304</v>
      </c>
      <c r="B2898" s="74"/>
      <c r="C2898" s="74"/>
      <c r="D2898" s="74"/>
      <c r="E2898" s="74"/>
    </row>
    <row r="2899" spans="1:5" x14ac:dyDescent="0.45">
      <c r="A2899" s="23" t="s">
        <v>2244</v>
      </c>
      <c r="B2899" s="74">
        <v>7780</v>
      </c>
      <c r="C2899" s="74">
        <v>7780</v>
      </c>
      <c r="D2899" s="74">
        <v>8710</v>
      </c>
      <c r="E2899" s="74">
        <v>8710</v>
      </c>
    </row>
    <row r="2900" spans="1:5" x14ac:dyDescent="0.45">
      <c r="A2900" s="23" t="s">
        <v>2245</v>
      </c>
      <c r="B2900" s="74">
        <v>30790</v>
      </c>
      <c r="C2900" s="74">
        <v>30790</v>
      </c>
      <c r="D2900" s="74">
        <v>30790</v>
      </c>
      <c r="E2900" s="74">
        <v>30790</v>
      </c>
    </row>
    <row r="2901" spans="1:5" x14ac:dyDescent="0.45">
      <c r="A2901" s="23" t="s">
        <v>2246</v>
      </c>
      <c r="B2901" s="74">
        <v>51120</v>
      </c>
      <c r="C2901" s="74">
        <v>51120</v>
      </c>
      <c r="D2901" s="74">
        <v>51120</v>
      </c>
      <c r="E2901" s="74">
        <v>51120</v>
      </c>
    </row>
    <row r="2902" spans="1:5" x14ac:dyDescent="0.45">
      <c r="A2902" s="23" t="s">
        <v>2274</v>
      </c>
      <c r="B2902" s="74">
        <v>54210</v>
      </c>
      <c r="C2902" s="74">
        <v>54210</v>
      </c>
      <c r="D2902" s="74">
        <v>54210</v>
      </c>
      <c r="E2902" s="74">
        <v>54210</v>
      </c>
    </row>
    <row r="2903" spans="1:5" x14ac:dyDescent="0.45">
      <c r="A2903" s="22" t="s">
        <v>3896</v>
      </c>
      <c r="B2903" s="74"/>
      <c r="C2903" s="74"/>
      <c r="D2903" s="74"/>
      <c r="E2903" s="74"/>
    </row>
    <row r="2904" spans="1:5" x14ac:dyDescent="0.45">
      <c r="A2904" s="23" t="s">
        <v>3897</v>
      </c>
      <c r="B2904" s="74"/>
      <c r="C2904" s="74"/>
      <c r="D2904" s="74">
        <v>47550</v>
      </c>
      <c r="E2904" s="74">
        <v>47550</v>
      </c>
    </row>
    <row r="2905" spans="1:5" x14ac:dyDescent="0.45">
      <c r="A2905" s="22" t="s">
        <v>3105</v>
      </c>
      <c r="B2905" s="74"/>
      <c r="C2905" s="74"/>
      <c r="D2905" s="74"/>
      <c r="E2905" s="74"/>
    </row>
    <row r="2906" spans="1:5" x14ac:dyDescent="0.45">
      <c r="A2906" s="23" t="s">
        <v>2099</v>
      </c>
      <c r="B2906" s="74">
        <v>39700</v>
      </c>
      <c r="C2906" s="74">
        <v>39700</v>
      </c>
      <c r="D2906" s="74">
        <v>39700</v>
      </c>
      <c r="E2906" s="74">
        <v>39700</v>
      </c>
    </row>
    <row r="2907" spans="1:5" x14ac:dyDescent="0.45">
      <c r="A2907" s="22" t="s">
        <v>3106</v>
      </c>
      <c r="B2907" s="74"/>
      <c r="C2907" s="74"/>
      <c r="D2907" s="74"/>
      <c r="E2907" s="74"/>
    </row>
    <row r="2908" spans="1:5" x14ac:dyDescent="0.45">
      <c r="A2908" s="23" t="s">
        <v>2100</v>
      </c>
      <c r="B2908" s="74">
        <v>410</v>
      </c>
      <c r="C2908" s="74">
        <v>410</v>
      </c>
      <c r="D2908" s="74">
        <v>410</v>
      </c>
      <c r="E2908" s="74">
        <v>410</v>
      </c>
    </row>
    <row r="2909" spans="1:5" x14ac:dyDescent="0.45">
      <c r="A2909" s="22" t="s">
        <v>3305</v>
      </c>
      <c r="B2909" s="74"/>
      <c r="C2909" s="74"/>
      <c r="D2909" s="74"/>
      <c r="E2909" s="74"/>
    </row>
    <row r="2910" spans="1:5" x14ac:dyDescent="0.45">
      <c r="A2910" s="23" t="s">
        <v>2247</v>
      </c>
      <c r="B2910" s="74">
        <v>26210</v>
      </c>
      <c r="C2910" s="74">
        <v>26210</v>
      </c>
      <c r="D2910" s="74">
        <v>26210</v>
      </c>
      <c r="E2910" s="74">
        <v>26210</v>
      </c>
    </row>
    <row r="2911" spans="1:5" x14ac:dyDescent="0.45">
      <c r="A2911" s="22" t="s">
        <v>3306</v>
      </c>
      <c r="B2911" s="74"/>
      <c r="C2911" s="74"/>
      <c r="D2911" s="74"/>
      <c r="E2911" s="74"/>
    </row>
    <row r="2912" spans="1:5" x14ac:dyDescent="0.45">
      <c r="A2912" s="23" t="s">
        <v>2248</v>
      </c>
      <c r="B2912" s="74">
        <v>40870</v>
      </c>
      <c r="C2912" s="74">
        <v>40870</v>
      </c>
      <c r="D2912" s="74">
        <v>40870</v>
      </c>
      <c r="E2912" s="74">
        <v>40870</v>
      </c>
    </row>
    <row r="2913" spans="1:5" x14ac:dyDescent="0.45">
      <c r="A2913" s="22" t="s">
        <v>3107</v>
      </c>
      <c r="B2913" s="74"/>
      <c r="C2913" s="74"/>
      <c r="D2913" s="74"/>
      <c r="E2913" s="74"/>
    </row>
    <row r="2914" spans="1:5" x14ac:dyDescent="0.45">
      <c r="A2914" s="23" t="s">
        <v>2101</v>
      </c>
      <c r="B2914" s="74">
        <v>990</v>
      </c>
      <c r="C2914" s="74">
        <v>990</v>
      </c>
      <c r="D2914" s="74">
        <v>990</v>
      </c>
      <c r="E2914" s="74">
        <v>990</v>
      </c>
    </row>
    <row r="2915" spans="1:5" x14ac:dyDescent="0.45">
      <c r="A2915" s="23" t="s">
        <v>2249</v>
      </c>
      <c r="B2915" s="74">
        <v>10520</v>
      </c>
      <c r="C2915" s="74">
        <v>10520</v>
      </c>
      <c r="D2915" s="74">
        <v>10520</v>
      </c>
      <c r="E2915" s="74">
        <v>10520</v>
      </c>
    </row>
    <row r="2916" spans="1:5" x14ac:dyDescent="0.45">
      <c r="A2916" s="23" t="s">
        <v>2250</v>
      </c>
      <c r="B2916" s="74">
        <v>25100</v>
      </c>
      <c r="C2916" s="74">
        <v>25100</v>
      </c>
      <c r="D2916" s="74">
        <v>25100</v>
      </c>
      <c r="E2916" s="74">
        <v>25100</v>
      </c>
    </row>
    <row r="2917" spans="1:5" x14ac:dyDescent="0.45">
      <c r="A2917" s="23" t="s">
        <v>2148</v>
      </c>
      <c r="B2917" s="74">
        <v>2400</v>
      </c>
      <c r="C2917" s="74">
        <v>2400</v>
      </c>
      <c r="D2917" s="74">
        <v>2400</v>
      </c>
      <c r="E2917" s="74">
        <v>2400</v>
      </c>
    </row>
    <row r="2918" spans="1:5" x14ac:dyDescent="0.45">
      <c r="A2918" s="23" t="s">
        <v>2152</v>
      </c>
      <c r="B2918" s="74"/>
      <c r="C2918" s="74"/>
      <c r="D2918" s="74"/>
      <c r="E2918" s="74">
        <v>440</v>
      </c>
    </row>
    <row r="2919" spans="1:5" x14ac:dyDescent="0.45">
      <c r="A2919" s="22" t="s">
        <v>4052</v>
      </c>
      <c r="B2919" s="74"/>
      <c r="C2919" s="74"/>
      <c r="D2919" s="74"/>
      <c r="E2919" s="74"/>
    </row>
    <row r="2920" spans="1:5" x14ac:dyDescent="0.45">
      <c r="A2920" s="23" t="s">
        <v>4053</v>
      </c>
      <c r="B2920" s="74"/>
      <c r="C2920" s="74"/>
      <c r="D2920" s="74"/>
      <c r="E2920" s="74">
        <v>59260</v>
      </c>
    </row>
    <row r="2921" spans="1:5" x14ac:dyDescent="0.45">
      <c r="A2921" s="22" t="s">
        <v>3307</v>
      </c>
      <c r="B2921" s="74"/>
      <c r="C2921" s="74"/>
      <c r="D2921" s="74"/>
      <c r="E2921" s="74"/>
    </row>
    <row r="2922" spans="1:5" x14ac:dyDescent="0.45">
      <c r="A2922" s="23" t="s">
        <v>2251</v>
      </c>
      <c r="B2922" s="74">
        <v>22100</v>
      </c>
      <c r="C2922" s="74"/>
      <c r="D2922" s="74">
        <v>22100</v>
      </c>
      <c r="E2922" s="74">
        <v>22100</v>
      </c>
    </row>
    <row r="2923" spans="1:5" x14ac:dyDescent="0.45">
      <c r="A2923" s="23" t="s">
        <v>3898</v>
      </c>
      <c r="B2923" s="74"/>
      <c r="C2923" s="74"/>
      <c r="D2923" s="74">
        <v>27300</v>
      </c>
      <c r="E2923" s="74">
        <v>27300</v>
      </c>
    </row>
    <row r="2924" spans="1:5" x14ac:dyDescent="0.45">
      <c r="A2924" s="22" t="s">
        <v>3108</v>
      </c>
      <c r="B2924" s="74"/>
      <c r="C2924" s="74"/>
      <c r="D2924" s="74"/>
      <c r="E2924" s="74"/>
    </row>
    <row r="2925" spans="1:5" x14ac:dyDescent="0.45">
      <c r="A2925" s="23" t="s">
        <v>2102</v>
      </c>
      <c r="B2925" s="74">
        <v>460</v>
      </c>
      <c r="C2925" s="74">
        <v>460</v>
      </c>
      <c r="D2925" s="74">
        <v>460</v>
      </c>
      <c r="E2925" s="74">
        <v>460</v>
      </c>
    </row>
    <row r="2926" spans="1:5" x14ac:dyDescent="0.45">
      <c r="A2926" s="23" t="s">
        <v>2103</v>
      </c>
      <c r="B2926" s="74">
        <v>1250</v>
      </c>
      <c r="C2926" s="74">
        <v>1250</v>
      </c>
      <c r="D2926" s="74">
        <v>1250</v>
      </c>
      <c r="E2926" s="74">
        <v>1250</v>
      </c>
    </row>
    <row r="2927" spans="1:5" x14ac:dyDescent="0.45">
      <c r="A2927" s="23" t="s">
        <v>2104</v>
      </c>
      <c r="B2927" s="74">
        <v>1700</v>
      </c>
      <c r="C2927" s="74">
        <v>1700</v>
      </c>
      <c r="D2927" s="74">
        <v>1700</v>
      </c>
      <c r="E2927" s="74">
        <v>1700</v>
      </c>
    </row>
    <row r="2928" spans="1:5" x14ac:dyDescent="0.45">
      <c r="A2928" s="22" t="s">
        <v>3109</v>
      </c>
      <c r="B2928" s="74"/>
      <c r="C2928" s="74"/>
      <c r="D2928" s="74"/>
      <c r="E2928" s="74"/>
    </row>
    <row r="2929" spans="1:5" x14ac:dyDescent="0.45">
      <c r="A2929" s="23" t="s">
        <v>2105</v>
      </c>
      <c r="B2929" s="74">
        <v>2040</v>
      </c>
      <c r="C2929" s="74"/>
      <c r="D2929" s="74">
        <v>2040</v>
      </c>
      <c r="E2929" s="74">
        <v>2040</v>
      </c>
    </row>
    <row r="2930" spans="1:5" x14ac:dyDescent="0.45">
      <c r="A2930" s="23" t="s">
        <v>2252</v>
      </c>
      <c r="B2930" s="74">
        <v>6270</v>
      </c>
      <c r="C2930" s="74">
        <v>6270</v>
      </c>
      <c r="D2930" s="74">
        <v>6270</v>
      </c>
      <c r="E2930" s="74">
        <v>6270</v>
      </c>
    </row>
    <row r="2931" spans="1:5" x14ac:dyDescent="0.45">
      <c r="A2931" s="22" t="s">
        <v>3110</v>
      </c>
      <c r="B2931" s="74"/>
      <c r="C2931" s="74"/>
      <c r="D2931" s="74"/>
      <c r="E2931" s="74"/>
    </row>
    <row r="2932" spans="1:5" x14ac:dyDescent="0.45">
      <c r="A2932" s="23" t="s">
        <v>2106</v>
      </c>
      <c r="B2932" s="74">
        <v>1250</v>
      </c>
      <c r="C2932" s="74">
        <v>1250</v>
      </c>
      <c r="D2932" s="74">
        <v>1400</v>
      </c>
      <c r="E2932" s="74">
        <v>1400</v>
      </c>
    </row>
    <row r="2933" spans="1:5" x14ac:dyDescent="0.45">
      <c r="A2933" s="23" t="s">
        <v>2107</v>
      </c>
      <c r="B2933" s="74">
        <v>1680</v>
      </c>
      <c r="C2933" s="74">
        <v>1680</v>
      </c>
      <c r="D2933" s="74">
        <v>1880</v>
      </c>
      <c r="E2933" s="74">
        <v>1880</v>
      </c>
    </row>
    <row r="2934" spans="1:5" x14ac:dyDescent="0.45">
      <c r="A2934" s="23" t="s">
        <v>2108</v>
      </c>
      <c r="B2934" s="74">
        <v>2400</v>
      </c>
      <c r="C2934" s="74">
        <v>2400</v>
      </c>
      <c r="D2934" s="74">
        <v>2690</v>
      </c>
      <c r="E2934" s="74">
        <v>2690</v>
      </c>
    </row>
    <row r="2935" spans="1:5" x14ac:dyDescent="0.45">
      <c r="A2935" s="23" t="s">
        <v>2109</v>
      </c>
      <c r="B2935" s="74">
        <v>470</v>
      </c>
      <c r="C2935" s="74">
        <v>470</v>
      </c>
      <c r="D2935" s="74">
        <v>530</v>
      </c>
      <c r="E2935" s="74">
        <v>530</v>
      </c>
    </row>
    <row r="2936" spans="1:5" x14ac:dyDescent="0.45">
      <c r="A2936" s="23" t="s">
        <v>2110</v>
      </c>
      <c r="B2936" s="74">
        <v>850</v>
      </c>
      <c r="C2936" s="74">
        <v>850</v>
      </c>
      <c r="D2936" s="74">
        <v>950</v>
      </c>
      <c r="E2936" s="74">
        <v>950</v>
      </c>
    </row>
    <row r="2937" spans="1:5" x14ac:dyDescent="0.45">
      <c r="A2937" s="23" t="s">
        <v>2111</v>
      </c>
      <c r="B2937" s="74"/>
      <c r="C2937" s="74"/>
      <c r="D2937" s="74">
        <v>1480</v>
      </c>
      <c r="E2937" s="74">
        <v>1480</v>
      </c>
    </row>
    <row r="2938" spans="1:5" x14ac:dyDescent="0.45">
      <c r="A2938" s="23" t="s">
        <v>2126</v>
      </c>
      <c r="B2938" s="74">
        <v>470</v>
      </c>
      <c r="C2938" s="74">
        <v>470</v>
      </c>
      <c r="D2938" s="74">
        <v>530</v>
      </c>
      <c r="E2938" s="74">
        <v>530</v>
      </c>
    </row>
    <row r="2939" spans="1:5" x14ac:dyDescent="0.45">
      <c r="A2939" s="23" t="s">
        <v>2149</v>
      </c>
      <c r="B2939" s="74">
        <v>8600</v>
      </c>
      <c r="C2939" s="74">
        <v>8600</v>
      </c>
      <c r="D2939" s="74">
        <v>9630</v>
      </c>
      <c r="E2939" s="74">
        <v>9630</v>
      </c>
    </row>
    <row r="2940" spans="1:5" x14ac:dyDescent="0.45">
      <c r="A2940" s="22" t="s">
        <v>3111</v>
      </c>
      <c r="B2940" s="74"/>
      <c r="C2940" s="74"/>
      <c r="D2940" s="74"/>
      <c r="E2940" s="74"/>
    </row>
    <row r="2941" spans="1:5" x14ac:dyDescent="0.45">
      <c r="A2941" s="23" t="s">
        <v>2112</v>
      </c>
      <c r="B2941" s="74">
        <v>1250</v>
      </c>
      <c r="C2941" s="74">
        <v>1250</v>
      </c>
      <c r="D2941" s="74">
        <v>1400</v>
      </c>
      <c r="E2941" s="74">
        <v>1400</v>
      </c>
    </row>
    <row r="2942" spans="1:5" x14ac:dyDescent="0.45">
      <c r="A2942" s="23" t="s">
        <v>2113</v>
      </c>
      <c r="B2942" s="74">
        <v>1400</v>
      </c>
      <c r="C2942" s="74">
        <v>1400</v>
      </c>
      <c r="D2942" s="74">
        <v>1540</v>
      </c>
      <c r="E2942" s="74">
        <v>1540</v>
      </c>
    </row>
    <row r="2943" spans="1:5" x14ac:dyDescent="0.45">
      <c r="A2943" s="23" t="s">
        <v>2115</v>
      </c>
      <c r="B2943" s="74">
        <v>450</v>
      </c>
      <c r="C2943" s="74">
        <v>450</v>
      </c>
      <c r="D2943" s="74">
        <v>500</v>
      </c>
      <c r="E2943" s="74">
        <v>500</v>
      </c>
    </row>
    <row r="2944" spans="1:5" x14ac:dyDescent="0.45">
      <c r="A2944" s="23" t="s">
        <v>2116</v>
      </c>
      <c r="B2944" s="74"/>
      <c r="C2944" s="74"/>
      <c r="D2944" s="74">
        <v>560</v>
      </c>
      <c r="E2944" s="74"/>
    </row>
    <row r="2945" spans="1:5" x14ac:dyDescent="0.45">
      <c r="A2945" s="22" t="s">
        <v>3112</v>
      </c>
      <c r="B2945" s="74"/>
      <c r="C2945" s="74"/>
      <c r="D2945" s="74"/>
      <c r="E2945" s="74"/>
    </row>
    <row r="2946" spans="1:5" x14ac:dyDescent="0.45">
      <c r="A2946" s="23" t="s">
        <v>2118</v>
      </c>
      <c r="B2946" s="74">
        <v>1260</v>
      </c>
      <c r="C2946" s="74"/>
      <c r="D2946" s="74">
        <v>1410</v>
      </c>
      <c r="E2946" s="74">
        <v>1410</v>
      </c>
    </row>
    <row r="2947" spans="1:5" x14ac:dyDescent="0.45">
      <c r="A2947" s="23" t="s">
        <v>3899</v>
      </c>
      <c r="B2947" s="74"/>
      <c r="C2947" s="74"/>
      <c r="D2947" s="74">
        <v>4820</v>
      </c>
      <c r="E2947" s="74">
        <v>4820</v>
      </c>
    </row>
    <row r="2948" spans="1:5" x14ac:dyDescent="0.45">
      <c r="A2948" s="22" t="s">
        <v>3113</v>
      </c>
      <c r="B2948" s="74"/>
      <c r="C2948" s="74"/>
      <c r="D2948" s="74"/>
      <c r="E2948" s="74"/>
    </row>
    <row r="2949" spans="1:5" x14ac:dyDescent="0.45">
      <c r="A2949" s="23" t="s">
        <v>2119</v>
      </c>
      <c r="B2949" s="74">
        <v>1300</v>
      </c>
      <c r="C2949" s="74">
        <v>1300</v>
      </c>
      <c r="D2949" s="74">
        <v>1300</v>
      </c>
      <c r="E2949" s="74">
        <v>1300</v>
      </c>
    </row>
    <row r="2950" spans="1:5" x14ac:dyDescent="0.45">
      <c r="A2950" s="22" t="s">
        <v>3900</v>
      </c>
      <c r="B2950" s="74"/>
      <c r="C2950" s="74"/>
      <c r="D2950" s="74"/>
      <c r="E2950" s="74"/>
    </row>
    <row r="2951" spans="1:5" x14ac:dyDescent="0.45">
      <c r="A2951" s="23" t="s">
        <v>3901</v>
      </c>
      <c r="B2951" s="74"/>
      <c r="C2951" s="74"/>
      <c r="D2951" s="74">
        <v>3600</v>
      </c>
      <c r="E2951" s="74"/>
    </row>
    <row r="2952" spans="1:5" x14ac:dyDescent="0.45">
      <c r="A2952" s="22" t="s">
        <v>3114</v>
      </c>
      <c r="B2952" s="74"/>
      <c r="C2952" s="74"/>
      <c r="D2952" s="74"/>
      <c r="E2952" s="74"/>
    </row>
    <row r="2953" spans="1:5" x14ac:dyDescent="0.45">
      <c r="A2953" s="23" t="s">
        <v>2120</v>
      </c>
      <c r="B2953" s="74">
        <v>7990</v>
      </c>
      <c r="C2953" s="74">
        <v>7990</v>
      </c>
      <c r="D2953" s="74">
        <v>7990</v>
      </c>
      <c r="E2953" s="74">
        <v>7990</v>
      </c>
    </row>
    <row r="2954" spans="1:5" x14ac:dyDescent="0.45">
      <c r="A2954" s="22" t="s">
        <v>3902</v>
      </c>
      <c r="B2954" s="74"/>
      <c r="C2954" s="74"/>
      <c r="D2954" s="74"/>
      <c r="E2954" s="74"/>
    </row>
    <row r="2955" spans="1:5" x14ac:dyDescent="0.45">
      <c r="A2955" s="23" t="s">
        <v>3903</v>
      </c>
      <c r="B2955" s="74"/>
      <c r="C2955" s="74"/>
      <c r="D2955" s="74">
        <v>6660</v>
      </c>
      <c r="E2955" s="74"/>
    </row>
    <row r="2956" spans="1:5" x14ac:dyDescent="0.45">
      <c r="A2956" s="22" t="s">
        <v>3115</v>
      </c>
      <c r="B2956" s="74"/>
      <c r="C2956" s="74"/>
      <c r="D2956" s="74"/>
      <c r="E2956" s="74"/>
    </row>
    <row r="2957" spans="1:5" x14ac:dyDescent="0.45">
      <c r="A2957" s="23" t="s">
        <v>2121</v>
      </c>
      <c r="B2957" s="74">
        <v>1200</v>
      </c>
      <c r="C2957" s="74">
        <v>1200</v>
      </c>
      <c r="D2957" s="74">
        <v>1200</v>
      </c>
      <c r="E2957" s="74">
        <v>1200</v>
      </c>
    </row>
    <row r="2958" spans="1:5" x14ac:dyDescent="0.45">
      <c r="A2958" s="23" t="s">
        <v>2253</v>
      </c>
      <c r="B2958" s="74">
        <v>2880</v>
      </c>
      <c r="C2958" s="74">
        <v>2880</v>
      </c>
      <c r="D2958" s="74">
        <v>2880</v>
      </c>
      <c r="E2958" s="74">
        <v>2880</v>
      </c>
    </row>
    <row r="2959" spans="1:5" x14ac:dyDescent="0.45">
      <c r="A2959" s="22" t="s">
        <v>3308</v>
      </c>
      <c r="B2959" s="74"/>
      <c r="C2959" s="74"/>
      <c r="D2959" s="74"/>
      <c r="E2959" s="74"/>
    </row>
    <row r="2960" spans="1:5" x14ac:dyDescent="0.45">
      <c r="A2960" s="23" t="s">
        <v>2254</v>
      </c>
      <c r="B2960" s="74">
        <v>3520</v>
      </c>
      <c r="C2960" s="74">
        <v>3520</v>
      </c>
      <c r="D2960" s="74">
        <v>3520</v>
      </c>
      <c r="E2960" s="74">
        <v>3520</v>
      </c>
    </row>
    <row r="2961" spans="1:5" x14ac:dyDescent="0.45">
      <c r="A2961" s="23" t="s">
        <v>2255</v>
      </c>
      <c r="B2961" s="74">
        <v>6270</v>
      </c>
      <c r="C2961" s="74">
        <v>6270</v>
      </c>
      <c r="D2961" s="74">
        <v>6270</v>
      </c>
      <c r="E2961" s="74">
        <v>6270</v>
      </c>
    </row>
    <row r="2962" spans="1:5" x14ac:dyDescent="0.45">
      <c r="A2962" s="23" t="s">
        <v>2256</v>
      </c>
      <c r="B2962" s="74">
        <v>9000</v>
      </c>
      <c r="C2962" s="74"/>
      <c r="D2962" s="74">
        <v>9000</v>
      </c>
      <c r="E2962" s="74">
        <v>9000</v>
      </c>
    </row>
    <row r="2963" spans="1:5" x14ac:dyDescent="0.45">
      <c r="A2963" s="22" t="s">
        <v>3309</v>
      </c>
      <c r="B2963" s="74"/>
      <c r="C2963" s="74"/>
      <c r="D2963" s="74"/>
      <c r="E2963" s="74"/>
    </row>
    <row r="2964" spans="1:5" x14ac:dyDescent="0.45">
      <c r="A2964" s="23" t="s">
        <v>2257</v>
      </c>
      <c r="B2964" s="74">
        <v>10000</v>
      </c>
      <c r="C2964" s="74">
        <v>10000</v>
      </c>
      <c r="D2964" s="74">
        <v>10000</v>
      </c>
      <c r="E2964" s="74">
        <v>10000</v>
      </c>
    </row>
    <row r="2965" spans="1:5" x14ac:dyDescent="0.45">
      <c r="A2965" s="23" t="s">
        <v>2258</v>
      </c>
      <c r="B2965" s="74">
        <v>12500</v>
      </c>
      <c r="C2965" s="74">
        <v>12500</v>
      </c>
      <c r="D2965" s="74">
        <v>12500</v>
      </c>
      <c r="E2965" s="74">
        <v>12500</v>
      </c>
    </row>
    <row r="2966" spans="1:5" x14ac:dyDescent="0.45">
      <c r="A2966" s="23" t="s">
        <v>2259</v>
      </c>
      <c r="B2966" s="74">
        <v>28210</v>
      </c>
      <c r="C2966" s="74"/>
      <c r="D2966" s="74">
        <v>28210</v>
      </c>
      <c r="E2966" s="74">
        <v>28210</v>
      </c>
    </row>
    <row r="2967" spans="1:5" x14ac:dyDescent="0.45">
      <c r="A2967" s="22" t="s">
        <v>3310</v>
      </c>
      <c r="B2967" s="74"/>
      <c r="C2967" s="74"/>
      <c r="D2967" s="74"/>
      <c r="E2967" s="74"/>
    </row>
    <row r="2968" spans="1:5" x14ac:dyDescent="0.45">
      <c r="A2968" s="23" t="s">
        <v>2260</v>
      </c>
      <c r="B2968" s="74">
        <v>4510</v>
      </c>
      <c r="C2968" s="74">
        <v>4510</v>
      </c>
      <c r="D2968" s="74">
        <v>4510</v>
      </c>
      <c r="E2968" s="74">
        <v>4510</v>
      </c>
    </row>
    <row r="2969" spans="1:5" x14ac:dyDescent="0.45">
      <c r="A2969" s="23" t="s">
        <v>2261</v>
      </c>
      <c r="B2969" s="74">
        <v>13720</v>
      </c>
      <c r="C2969" s="74">
        <v>13720</v>
      </c>
      <c r="D2969" s="74">
        <v>13720</v>
      </c>
      <c r="E2969" s="74">
        <v>13720</v>
      </c>
    </row>
    <row r="2970" spans="1:5" x14ac:dyDescent="0.45">
      <c r="A2970" s="23" t="s">
        <v>2262</v>
      </c>
      <c r="B2970" s="74">
        <v>22310</v>
      </c>
      <c r="C2970" s="74">
        <v>22310</v>
      </c>
      <c r="D2970" s="74">
        <v>22310</v>
      </c>
      <c r="E2970" s="74">
        <v>22310</v>
      </c>
    </row>
    <row r="2971" spans="1:5" x14ac:dyDescent="0.45">
      <c r="A2971" s="22" t="s">
        <v>3311</v>
      </c>
      <c r="B2971" s="74"/>
      <c r="C2971" s="74"/>
      <c r="D2971" s="74"/>
      <c r="E2971" s="74"/>
    </row>
    <row r="2972" spans="1:5" x14ac:dyDescent="0.45">
      <c r="A2972" s="23" t="s">
        <v>2263</v>
      </c>
      <c r="B2972" s="74">
        <v>41120</v>
      </c>
      <c r="C2972" s="74">
        <v>41120</v>
      </c>
      <c r="D2972" s="74">
        <v>41120</v>
      </c>
      <c r="E2972" s="74">
        <v>41120</v>
      </c>
    </row>
    <row r="2973" spans="1:5" x14ac:dyDescent="0.45">
      <c r="A2973" s="22" t="s">
        <v>3312</v>
      </c>
      <c r="B2973" s="74"/>
      <c r="C2973" s="74"/>
      <c r="D2973" s="74"/>
      <c r="E2973" s="74"/>
    </row>
    <row r="2974" spans="1:5" x14ac:dyDescent="0.45">
      <c r="A2974" s="23" t="s">
        <v>2264</v>
      </c>
      <c r="B2974" s="74">
        <v>94460</v>
      </c>
      <c r="C2974" s="74">
        <v>94460</v>
      </c>
      <c r="D2974" s="74">
        <v>105800</v>
      </c>
      <c r="E2974" s="74">
        <v>105800</v>
      </c>
    </row>
    <row r="2975" spans="1:5" x14ac:dyDescent="0.45">
      <c r="A2975" s="22" t="s">
        <v>4054</v>
      </c>
      <c r="B2975" s="74"/>
      <c r="C2975" s="74"/>
      <c r="D2975" s="74"/>
      <c r="E2975" s="74"/>
    </row>
    <row r="2976" spans="1:5" x14ac:dyDescent="0.45">
      <c r="A2976" s="23" t="s">
        <v>4055</v>
      </c>
      <c r="B2976" s="74"/>
      <c r="C2976" s="74"/>
      <c r="D2976" s="74"/>
      <c r="E2976" s="74">
        <v>19420</v>
      </c>
    </row>
    <row r="2977" spans="1:5" x14ac:dyDescent="0.45">
      <c r="A2977" s="22" t="s">
        <v>3313</v>
      </c>
      <c r="B2977" s="74"/>
      <c r="C2977" s="74"/>
      <c r="D2977" s="74"/>
      <c r="E2977" s="74"/>
    </row>
    <row r="2978" spans="1:5" x14ac:dyDescent="0.45">
      <c r="A2978" s="23" t="s">
        <v>2265</v>
      </c>
      <c r="B2978" s="74">
        <v>131310</v>
      </c>
      <c r="C2978" s="74">
        <v>131310</v>
      </c>
      <c r="D2978" s="74">
        <v>131310</v>
      </c>
      <c r="E2978" s="74">
        <v>131310</v>
      </c>
    </row>
    <row r="2979" spans="1:5" x14ac:dyDescent="0.45">
      <c r="A2979" s="22" t="s">
        <v>3314</v>
      </c>
      <c r="B2979" s="74"/>
      <c r="C2979" s="74"/>
      <c r="D2979" s="74"/>
      <c r="E2979" s="74"/>
    </row>
    <row r="2980" spans="1:5" x14ac:dyDescent="0.45">
      <c r="A2980" s="23" t="s">
        <v>2266</v>
      </c>
      <c r="B2980" s="74">
        <v>6510</v>
      </c>
      <c r="C2980" s="74">
        <v>6510</v>
      </c>
      <c r="D2980" s="74">
        <v>6510</v>
      </c>
      <c r="E2980" s="74">
        <v>6510</v>
      </c>
    </row>
    <row r="2981" spans="1:5" x14ac:dyDescent="0.45">
      <c r="A2981" s="23" t="s">
        <v>2267</v>
      </c>
      <c r="B2981" s="74">
        <v>7820</v>
      </c>
      <c r="C2981" s="74">
        <v>7820</v>
      </c>
      <c r="D2981" s="74">
        <v>7820</v>
      </c>
      <c r="E2981" s="74">
        <v>7820</v>
      </c>
    </row>
    <row r="2982" spans="1:5" x14ac:dyDescent="0.45">
      <c r="A2982" s="22" t="s">
        <v>3315</v>
      </c>
      <c r="B2982" s="74"/>
      <c r="C2982" s="74"/>
      <c r="D2982" s="74"/>
      <c r="E2982" s="74"/>
    </row>
    <row r="2983" spans="1:5" x14ac:dyDescent="0.45">
      <c r="A2983" s="23" t="s">
        <v>2268</v>
      </c>
      <c r="B2983" s="74">
        <v>4500</v>
      </c>
      <c r="C2983" s="74">
        <v>4500</v>
      </c>
      <c r="D2983" s="74">
        <v>4500</v>
      </c>
      <c r="E2983" s="74"/>
    </row>
    <row r="2984" spans="1:5" x14ac:dyDescent="0.45">
      <c r="A2984" s="22" t="s">
        <v>3316</v>
      </c>
      <c r="B2984" s="74"/>
      <c r="C2984" s="74"/>
      <c r="D2984" s="74"/>
      <c r="E2984" s="74"/>
    </row>
    <row r="2985" spans="1:5" x14ac:dyDescent="0.45">
      <c r="A2985" s="23" t="s">
        <v>2269</v>
      </c>
      <c r="B2985" s="74">
        <v>16640</v>
      </c>
      <c r="C2985" s="74">
        <v>16640</v>
      </c>
      <c r="D2985" s="74">
        <v>16640</v>
      </c>
      <c r="E2985" s="74">
        <v>16640</v>
      </c>
    </row>
    <row r="2986" spans="1:5" x14ac:dyDescent="0.45">
      <c r="A2986" s="22" t="s">
        <v>3317</v>
      </c>
      <c r="B2986" s="74"/>
      <c r="C2986" s="74"/>
      <c r="D2986" s="74"/>
      <c r="E2986" s="74"/>
    </row>
    <row r="2987" spans="1:5" x14ac:dyDescent="0.45">
      <c r="A2987" s="23" t="s">
        <v>2270</v>
      </c>
      <c r="B2987" s="74">
        <v>10800</v>
      </c>
      <c r="C2987" s="74">
        <v>10800</v>
      </c>
      <c r="D2987" s="74">
        <v>10800</v>
      </c>
      <c r="E2987" s="74">
        <v>10800</v>
      </c>
    </row>
    <row r="2988" spans="1:5" x14ac:dyDescent="0.45">
      <c r="A2988" s="22" t="s">
        <v>3318</v>
      </c>
      <c r="B2988" s="74"/>
      <c r="C2988" s="74"/>
      <c r="D2988" s="74"/>
      <c r="E2988" s="74"/>
    </row>
    <row r="2989" spans="1:5" x14ac:dyDescent="0.45">
      <c r="A2989" s="23" t="s">
        <v>2277</v>
      </c>
      <c r="B2989" s="74">
        <v>21590</v>
      </c>
      <c r="C2989" s="74">
        <v>21590</v>
      </c>
      <c r="D2989" s="74">
        <v>21590</v>
      </c>
      <c r="E2989" s="74">
        <v>21590</v>
      </c>
    </row>
    <row r="2990" spans="1:5" x14ac:dyDescent="0.45">
      <c r="A2990" s="22" t="s">
        <v>4056</v>
      </c>
      <c r="B2990" s="74"/>
      <c r="C2990" s="74"/>
      <c r="D2990" s="74"/>
      <c r="E2990" s="74"/>
    </row>
    <row r="2991" spans="1:5" x14ac:dyDescent="0.45">
      <c r="A2991" s="23" t="s">
        <v>4057</v>
      </c>
      <c r="B2991" s="74"/>
      <c r="C2991" s="74"/>
      <c r="D2991" s="74"/>
      <c r="E2991" s="74">
        <v>6440</v>
      </c>
    </row>
    <row r="2992" spans="1:5" x14ac:dyDescent="0.45">
      <c r="A2992" s="22" t="s">
        <v>3117</v>
      </c>
      <c r="B2992" s="74"/>
      <c r="C2992" s="74"/>
      <c r="D2992" s="74"/>
      <c r="E2992" s="74"/>
    </row>
    <row r="2993" spans="1:5" x14ac:dyDescent="0.45">
      <c r="A2993" s="23" t="s">
        <v>2123</v>
      </c>
      <c r="B2993" s="74">
        <v>12660</v>
      </c>
      <c r="C2993" s="74">
        <v>12660</v>
      </c>
      <c r="D2993" s="74">
        <v>12660</v>
      </c>
      <c r="E2993" s="74">
        <v>12660</v>
      </c>
    </row>
    <row r="2994" spans="1:5" x14ac:dyDescent="0.45">
      <c r="A2994" s="22" t="s">
        <v>3118</v>
      </c>
      <c r="B2994" s="74"/>
      <c r="C2994" s="74"/>
      <c r="D2994" s="74"/>
      <c r="E2994" s="74"/>
    </row>
    <row r="2995" spans="1:5" x14ac:dyDescent="0.45">
      <c r="A2995" s="23" t="s">
        <v>2124</v>
      </c>
      <c r="B2995" s="74">
        <v>3080</v>
      </c>
      <c r="C2995" s="74">
        <v>3080</v>
      </c>
      <c r="D2995" s="74">
        <v>3450</v>
      </c>
      <c r="E2995" s="74">
        <v>3450</v>
      </c>
    </row>
    <row r="2996" spans="1:5" x14ac:dyDescent="0.45">
      <c r="A2996" s="22" t="s">
        <v>3119</v>
      </c>
      <c r="B2996" s="74"/>
      <c r="C2996" s="74"/>
      <c r="D2996" s="74"/>
      <c r="E2996" s="74"/>
    </row>
    <row r="2997" spans="1:5" x14ac:dyDescent="0.45">
      <c r="A2997" s="23" t="s">
        <v>2125</v>
      </c>
      <c r="B2997" s="74">
        <v>1250</v>
      </c>
      <c r="C2997" s="74">
        <v>1250</v>
      </c>
      <c r="D2997" s="74">
        <v>1250</v>
      </c>
      <c r="E2997" s="74">
        <v>1250</v>
      </c>
    </row>
    <row r="2998" spans="1:5" x14ac:dyDescent="0.45">
      <c r="A2998" s="22" t="s">
        <v>3120</v>
      </c>
      <c r="B2998" s="74"/>
      <c r="C2998" s="74"/>
      <c r="D2998" s="74"/>
      <c r="E2998" s="74"/>
    </row>
    <row r="2999" spans="1:5" x14ac:dyDescent="0.45">
      <c r="A2999" s="23" t="s">
        <v>2142</v>
      </c>
      <c r="B2999" s="74">
        <v>14500</v>
      </c>
      <c r="C2999" s="74">
        <v>14500</v>
      </c>
      <c r="D2999" s="74">
        <v>14500</v>
      </c>
      <c r="E2999" s="74">
        <v>14500</v>
      </c>
    </row>
    <row r="3000" spans="1:5" x14ac:dyDescent="0.45">
      <c r="A3000" s="23" t="s">
        <v>2143</v>
      </c>
      <c r="B3000" s="74">
        <v>11500</v>
      </c>
      <c r="C3000" s="74">
        <v>11500</v>
      </c>
      <c r="D3000" s="74">
        <v>11500</v>
      </c>
      <c r="E3000" s="74">
        <v>11500</v>
      </c>
    </row>
    <row r="3001" spans="1:5" x14ac:dyDescent="0.45">
      <c r="A3001" s="23" t="s">
        <v>2144</v>
      </c>
      <c r="B3001" s="74">
        <v>4500</v>
      </c>
      <c r="C3001" s="74">
        <v>4500</v>
      </c>
      <c r="D3001" s="74">
        <v>4500</v>
      </c>
      <c r="E3001" s="74">
        <v>4500</v>
      </c>
    </row>
    <row r="3002" spans="1:5" x14ac:dyDescent="0.45">
      <c r="A3002" s="22" t="s">
        <v>4058</v>
      </c>
      <c r="B3002" s="74"/>
      <c r="C3002" s="74"/>
      <c r="D3002" s="74"/>
      <c r="E3002" s="74"/>
    </row>
    <row r="3003" spans="1:5" x14ac:dyDescent="0.45">
      <c r="A3003" s="23" t="s">
        <v>4059</v>
      </c>
      <c r="B3003" s="74"/>
      <c r="C3003" s="74"/>
      <c r="D3003" s="74"/>
      <c r="E3003" s="74">
        <v>5190</v>
      </c>
    </row>
    <row r="3004" spans="1:5" x14ac:dyDescent="0.45">
      <c r="A3004" s="22" t="s">
        <v>3319</v>
      </c>
      <c r="B3004" s="74"/>
      <c r="C3004" s="74"/>
      <c r="D3004" s="74"/>
      <c r="E3004" s="74"/>
    </row>
    <row r="3005" spans="1:5" x14ac:dyDescent="0.45">
      <c r="A3005" s="23" t="s">
        <v>2191</v>
      </c>
      <c r="B3005" s="74"/>
      <c r="C3005" s="74">
        <v>570</v>
      </c>
      <c r="D3005" s="74">
        <v>640</v>
      </c>
      <c r="E3005" s="74">
        <v>640</v>
      </c>
    </row>
    <row r="3006" spans="1:5" x14ac:dyDescent="0.45">
      <c r="A3006" s="22" t="s">
        <v>3123</v>
      </c>
      <c r="B3006" s="74"/>
      <c r="C3006" s="74"/>
      <c r="D3006" s="74"/>
      <c r="E3006" s="74"/>
    </row>
    <row r="3007" spans="1:5" x14ac:dyDescent="0.45">
      <c r="A3007" s="23" t="s">
        <v>1997</v>
      </c>
      <c r="B3007" s="74"/>
      <c r="C3007" s="74"/>
      <c r="D3007" s="74"/>
      <c r="E3007" s="74">
        <v>1660</v>
      </c>
    </row>
    <row r="3008" spans="1:5" x14ac:dyDescent="0.45">
      <c r="A3008" s="23" t="s">
        <v>2192</v>
      </c>
      <c r="B3008" s="74"/>
      <c r="C3008" s="74">
        <v>3670</v>
      </c>
      <c r="D3008" s="74">
        <v>3670</v>
      </c>
      <c r="E3008" s="74">
        <v>3670</v>
      </c>
    </row>
    <row r="3009" spans="1:5" x14ac:dyDescent="0.45">
      <c r="A3009" s="22" t="s">
        <v>3904</v>
      </c>
      <c r="B3009" s="74"/>
      <c r="C3009" s="74"/>
      <c r="D3009" s="74"/>
      <c r="E3009" s="74"/>
    </row>
    <row r="3010" spans="1:5" x14ac:dyDescent="0.45">
      <c r="A3010" s="23" t="s">
        <v>3905</v>
      </c>
      <c r="B3010" s="74"/>
      <c r="C3010" s="74"/>
      <c r="D3010" s="74">
        <v>13460</v>
      </c>
      <c r="E3010" s="74">
        <v>13460</v>
      </c>
    </row>
    <row r="3011" spans="1:5" x14ac:dyDescent="0.45">
      <c r="A3011" s="22" t="s">
        <v>3906</v>
      </c>
      <c r="B3011" s="74"/>
      <c r="C3011" s="74"/>
      <c r="D3011" s="74"/>
      <c r="E3011" s="74"/>
    </row>
    <row r="3012" spans="1:5" x14ac:dyDescent="0.45">
      <c r="A3012" s="23" t="s">
        <v>3907</v>
      </c>
      <c r="B3012" s="74"/>
      <c r="C3012" s="74"/>
      <c r="D3012" s="74">
        <v>7870</v>
      </c>
      <c r="E3012" s="74">
        <v>7870</v>
      </c>
    </row>
    <row r="3013" spans="1:5" x14ac:dyDescent="0.45">
      <c r="A3013" s="23" t="s">
        <v>3908</v>
      </c>
      <c r="B3013" s="74"/>
      <c r="C3013" s="74"/>
      <c r="D3013" s="74">
        <v>12100</v>
      </c>
      <c r="E3013" s="74">
        <v>12100</v>
      </c>
    </row>
    <row r="3014" spans="1:5" x14ac:dyDescent="0.45">
      <c r="A3014" s="22" t="s">
        <v>3909</v>
      </c>
      <c r="B3014" s="74"/>
      <c r="C3014" s="74"/>
      <c r="D3014" s="74"/>
      <c r="E3014" s="74"/>
    </row>
    <row r="3015" spans="1:5" x14ac:dyDescent="0.45">
      <c r="A3015" s="23" t="s">
        <v>3910</v>
      </c>
      <c r="B3015" s="74"/>
      <c r="C3015" s="74"/>
      <c r="D3015" s="74">
        <v>21050</v>
      </c>
      <c r="E3015" s="74"/>
    </row>
    <row r="3016" spans="1:5" x14ac:dyDescent="0.45">
      <c r="A3016" s="22" t="s">
        <v>4060</v>
      </c>
      <c r="B3016" s="74"/>
      <c r="C3016" s="74"/>
      <c r="D3016" s="74"/>
      <c r="E3016" s="74"/>
    </row>
    <row r="3017" spans="1:5" x14ac:dyDescent="0.45">
      <c r="A3017" s="23" t="s">
        <v>4061</v>
      </c>
      <c r="B3017" s="74"/>
      <c r="C3017" s="74"/>
      <c r="D3017" s="74"/>
      <c r="E3017" s="74">
        <v>3150</v>
      </c>
    </row>
    <row r="3018" spans="1:5" x14ac:dyDescent="0.45">
      <c r="A3018" s="22" t="s">
        <v>3320</v>
      </c>
      <c r="B3018" s="74"/>
      <c r="C3018" s="74"/>
      <c r="D3018" s="74"/>
      <c r="E3018" s="74"/>
    </row>
    <row r="3019" spans="1:5" x14ac:dyDescent="0.45">
      <c r="A3019" s="23" t="s">
        <v>2193</v>
      </c>
      <c r="B3019" s="74">
        <v>14960</v>
      </c>
      <c r="C3019" s="74"/>
      <c r="D3019" s="74">
        <v>14960</v>
      </c>
      <c r="E3019" s="74">
        <v>14960</v>
      </c>
    </row>
    <row r="3020" spans="1:5" x14ac:dyDescent="0.45">
      <c r="A3020" s="22" t="s">
        <v>3321</v>
      </c>
      <c r="B3020" s="74"/>
      <c r="C3020" s="74"/>
      <c r="D3020" s="74"/>
      <c r="E3020" s="74"/>
    </row>
    <row r="3021" spans="1:5" x14ac:dyDescent="0.45">
      <c r="A3021" s="23" t="s">
        <v>2194</v>
      </c>
      <c r="B3021" s="74"/>
      <c r="C3021" s="74">
        <v>830</v>
      </c>
      <c r="D3021" s="74"/>
      <c r="E3021" s="74"/>
    </row>
    <row r="3022" spans="1:5" x14ac:dyDescent="0.45">
      <c r="A3022" s="22" t="s">
        <v>3911</v>
      </c>
      <c r="B3022" s="74"/>
      <c r="C3022" s="74"/>
      <c r="D3022" s="74"/>
      <c r="E3022" s="74"/>
    </row>
    <row r="3023" spans="1:5" x14ac:dyDescent="0.45">
      <c r="A3023" s="23" t="s">
        <v>3912</v>
      </c>
      <c r="B3023" s="74"/>
      <c r="C3023" s="74"/>
      <c r="D3023" s="74">
        <v>1420</v>
      </c>
      <c r="E3023" s="74"/>
    </row>
    <row r="3024" spans="1:5" x14ac:dyDescent="0.45">
      <c r="A3024" s="22" t="s">
        <v>3322</v>
      </c>
      <c r="B3024" s="74"/>
      <c r="C3024" s="74"/>
      <c r="D3024" s="74"/>
      <c r="E3024" s="74"/>
    </row>
    <row r="3025" spans="1:5" x14ac:dyDescent="0.45">
      <c r="A3025" s="23" t="s">
        <v>2195</v>
      </c>
      <c r="B3025" s="74">
        <v>2670</v>
      </c>
      <c r="C3025" s="74">
        <v>2670</v>
      </c>
      <c r="D3025" s="74">
        <v>2670</v>
      </c>
      <c r="E3025" s="74">
        <v>2670</v>
      </c>
    </row>
    <row r="3026" spans="1:5" x14ac:dyDescent="0.45">
      <c r="A3026" s="22" t="s">
        <v>3913</v>
      </c>
      <c r="B3026" s="74"/>
      <c r="C3026" s="74"/>
      <c r="D3026" s="74"/>
      <c r="E3026" s="74"/>
    </row>
    <row r="3027" spans="1:5" x14ac:dyDescent="0.45">
      <c r="A3027" s="23" t="s">
        <v>3914</v>
      </c>
      <c r="B3027" s="74"/>
      <c r="C3027" s="74"/>
      <c r="D3027" s="74">
        <v>24910</v>
      </c>
      <c r="E3027" s="74">
        <v>24910</v>
      </c>
    </row>
    <row r="3028" spans="1:5" x14ac:dyDescent="0.45">
      <c r="A3028" s="22" t="s">
        <v>3915</v>
      </c>
      <c r="B3028" s="74"/>
      <c r="C3028" s="74"/>
      <c r="D3028" s="74"/>
      <c r="E3028" s="74"/>
    </row>
    <row r="3029" spans="1:5" x14ac:dyDescent="0.45">
      <c r="A3029" s="23" t="s">
        <v>3916</v>
      </c>
      <c r="B3029" s="74"/>
      <c r="C3029" s="74"/>
      <c r="D3029" s="74">
        <v>16390</v>
      </c>
      <c r="E3029" s="74"/>
    </row>
    <row r="3030" spans="1:5" x14ac:dyDescent="0.45">
      <c r="A3030" s="22" t="s">
        <v>3323</v>
      </c>
      <c r="B3030" s="74"/>
      <c r="C3030" s="74"/>
      <c r="D3030" s="74"/>
      <c r="E3030" s="74"/>
    </row>
    <row r="3031" spans="1:5" x14ac:dyDescent="0.45">
      <c r="A3031" s="23" t="s">
        <v>2204</v>
      </c>
      <c r="B3031" s="74">
        <v>4800</v>
      </c>
      <c r="C3031" s="74">
        <v>4800</v>
      </c>
      <c r="D3031" s="74">
        <v>4800</v>
      </c>
      <c r="E3031" s="74">
        <v>4800</v>
      </c>
    </row>
    <row r="3032" spans="1:5" x14ac:dyDescent="0.45">
      <c r="A3032" s="22" t="s">
        <v>3324</v>
      </c>
      <c r="B3032" s="74"/>
      <c r="C3032" s="74"/>
      <c r="D3032" s="74"/>
      <c r="E3032" s="74"/>
    </row>
    <row r="3033" spans="1:5" x14ac:dyDescent="0.45">
      <c r="A3033" s="23" t="s">
        <v>2196</v>
      </c>
      <c r="B3033" s="74">
        <v>265</v>
      </c>
      <c r="C3033" s="74"/>
      <c r="D3033" s="74"/>
      <c r="E3033" s="74"/>
    </row>
    <row r="3034" spans="1:5" x14ac:dyDescent="0.45">
      <c r="A3034" s="23" t="s">
        <v>2197</v>
      </c>
      <c r="B3034" s="74">
        <v>1054</v>
      </c>
      <c r="C3034" s="74"/>
      <c r="D3034" s="74"/>
      <c r="E3034" s="74">
        <v>1080</v>
      </c>
    </row>
    <row r="3035" spans="1:5" x14ac:dyDescent="0.45">
      <c r="A3035" s="22" t="s">
        <v>3917</v>
      </c>
      <c r="B3035" s="74"/>
      <c r="C3035" s="74"/>
      <c r="D3035" s="74"/>
      <c r="E3035" s="74"/>
    </row>
    <row r="3036" spans="1:5" x14ac:dyDescent="0.45">
      <c r="A3036" s="23" t="s">
        <v>3918</v>
      </c>
      <c r="B3036" s="74"/>
      <c r="C3036" s="74"/>
      <c r="D3036" s="74">
        <v>20940</v>
      </c>
      <c r="E3036" s="74">
        <v>20940</v>
      </c>
    </row>
    <row r="3037" spans="1:5" x14ac:dyDescent="0.45">
      <c r="A3037" s="22" t="s">
        <v>3325</v>
      </c>
      <c r="B3037" s="74"/>
      <c r="C3037" s="74"/>
      <c r="D3037" s="74"/>
      <c r="E3037" s="74"/>
    </row>
    <row r="3038" spans="1:5" x14ac:dyDescent="0.45">
      <c r="A3038" s="23" t="s">
        <v>2198</v>
      </c>
      <c r="B3038" s="74">
        <v>2820</v>
      </c>
      <c r="C3038" s="74"/>
      <c r="D3038" s="74">
        <v>2820</v>
      </c>
      <c r="E3038" s="74">
        <v>2820</v>
      </c>
    </row>
    <row r="3039" spans="1:5" x14ac:dyDescent="0.45">
      <c r="A3039" s="23" t="s">
        <v>4062</v>
      </c>
      <c r="B3039" s="74"/>
      <c r="C3039" s="74"/>
      <c r="D3039" s="74"/>
      <c r="E3039" s="74">
        <v>13390</v>
      </c>
    </row>
    <row r="3040" spans="1:5" x14ac:dyDescent="0.45">
      <c r="A3040" s="22" t="s">
        <v>3919</v>
      </c>
      <c r="B3040" s="74"/>
      <c r="C3040" s="74"/>
      <c r="D3040" s="74"/>
      <c r="E3040" s="74"/>
    </row>
    <row r="3041" spans="1:5" x14ac:dyDescent="0.45">
      <c r="A3041" s="23" t="s">
        <v>3920</v>
      </c>
      <c r="B3041" s="74"/>
      <c r="C3041" s="74"/>
      <c r="D3041" s="74">
        <v>13710</v>
      </c>
      <c r="E3041" s="74">
        <v>13710</v>
      </c>
    </row>
    <row r="3042" spans="1:5" x14ac:dyDescent="0.45">
      <c r="A3042" s="22" t="s">
        <v>3326</v>
      </c>
      <c r="B3042" s="74"/>
      <c r="C3042" s="74"/>
      <c r="D3042" s="74"/>
      <c r="E3042" s="74"/>
    </row>
    <row r="3043" spans="1:5" x14ac:dyDescent="0.45">
      <c r="A3043" s="23" t="s">
        <v>2199</v>
      </c>
      <c r="B3043" s="74">
        <v>27670</v>
      </c>
      <c r="C3043" s="74">
        <v>27670</v>
      </c>
      <c r="D3043" s="74">
        <v>27670</v>
      </c>
      <c r="E3043" s="74">
        <v>27670</v>
      </c>
    </row>
    <row r="3044" spans="1:5" x14ac:dyDescent="0.45">
      <c r="A3044" s="23" t="s">
        <v>2203</v>
      </c>
      <c r="B3044" s="74"/>
      <c r="C3044" s="74">
        <v>37140</v>
      </c>
      <c r="D3044" s="74"/>
      <c r="E3044" s="74">
        <v>37140</v>
      </c>
    </row>
    <row r="3045" spans="1:5" x14ac:dyDescent="0.45">
      <c r="A3045" s="22" t="s">
        <v>3327</v>
      </c>
      <c r="B3045" s="74"/>
      <c r="C3045" s="74"/>
      <c r="D3045" s="74"/>
      <c r="E3045" s="74"/>
    </row>
    <row r="3046" spans="1:5" x14ac:dyDescent="0.45">
      <c r="A3046" s="23" t="s">
        <v>2190</v>
      </c>
      <c r="B3046" s="74">
        <v>16250</v>
      </c>
      <c r="C3046" s="74">
        <v>16250</v>
      </c>
      <c r="D3046" s="74">
        <v>16250</v>
      </c>
      <c r="E3046" s="74">
        <v>16250</v>
      </c>
    </row>
    <row r="3047" spans="1:5" x14ac:dyDescent="0.45">
      <c r="A3047" s="23" t="s">
        <v>3921</v>
      </c>
      <c r="B3047" s="74"/>
      <c r="C3047" s="74"/>
      <c r="D3047" s="74">
        <v>16640</v>
      </c>
      <c r="E3047" s="74">
        <v>16640</v>
      </c>
    </row>
    <row r="3048" spans="1:5" x14ac:dyDescent="0.45">
      <c r="A3048" s="22" t="s">
        <v>3328</v>
      </c>
      <c r="B3048" s="74"/>
      <c r="C3048" s="74"/>
      <c r="D3048" s="74"/>
      <c r="E3048" s="74"/>
    </row>
    <row r="3049" spans="1:5" x14ac:dyDescent="0.45">
      <c r="A3049" s="23" t="s">
        <v>2205</v>
      </c>
      <c r="B3049" s="74">
        <v>18620</v>
      </c>
      <c r="C3049" s="74"/>
      <c r="D3049" s="74">
        <v>20480</v>
      </c>
      <c r="E3049" s="74">
        <v>20480</v>
      </c>
    </row>
    <row r="3050" spans="1:5" x14ac:dyDescent="0.45">
      <c r="A3050" s="22" t="s">
        <v>3329</v>
      </c>
      <c r="B3050" s="74"/>
      <c r="C3050" s="74"/>
      <c r="D3050" s="74"/>
      <c r="E3050" s="74"/>
    </row>
    <row r="3051" spans="1:5" x14ac:dyDescent="0.45">
      <c r="A3051" s="23" t="s">
        <v>2189</v>
      </c>
      <c r="B3051" s="74"/>
      <c r="C3051" s="74">
        <v>10500</v>
      </c>
      <c r="D3051" s="74">
        <v>10500</v>
      </c>
      <c r="E3051" s="74">
        <v>10500</v>
      </c>
    </row>
    <row r="3052" spans="1:5" x14ac:dyDescent="0.45">
      <c r="A3052" s="22" t="s">
        <v>3330</v>
      </c>
      <c r="B3052" s="74"/>
      <c r="C3052" s="74"/>
      <c r="D3052" s="74"/>
      <c r="E3052" s="74"/>
    </row>
    <row r="3053" spans="1:5" x14ac:dyDescent="0.45">
      <c r="A3053" s="23" t="s">
        <v>2200</v>
      </c>
      <c r="B3053" s="74">
        <v>10870</v>
      </c>
      <c r="C3053" s="74"/>
      <c r="D3053" s="74">
        <v>10870</v>
      </c>
      <c r="E3053" s="74"/>
    </row>
    <row r="3054" spans="1:5" x14ac:dyDescent="0.45">
      <c r="A3054" s="23" t="s">
        <v>2201</v>
      </c>
      <c r="B3054" s="74">
        <v>24090</v>
      </c>
      <c r="C3054" s="74">
        <v>24090</v>
      </c>
      <c r="D3054" s="74">
        <v>24090</v>
      </c>
      <c r="E3054" s="74">
        <v>24090</v>
      </c>
    </row>
    <row r="3055" spans="1:5" x14ac:dyDescent="0.45">
      <c r="A3055" s="22" t="s">
        <v>3922</v>
      </c>
      <c r="B3055" s="74"/>
      <c r="C3055" s="74"/>
      <c r="D3055" s="74"/>
      <c r="E3055" s="74"/>
    </row>
    <row r="3056" spans="1:5" x14ac:dyDescent="0.45">
      <c r="A3056" s="23" t="s">
        <v>3923</v>
      </c>
      <c r="B3056" s="74"/>
      <c r="C3056" s="74"/>
      <c r="D3056" s="74">
        <v>4600</v>
      </c>
      <c r="E3056" s="74"/>
    </row>
    <row r="3057" spans="1:5" x14ac:dyDescent="0.45">
      <c r="A3057" s="22" t="s">
        <v>3331</v>
      </c>
      <c r="B3057" s="74"/>
      <c r="C3057" s="74"/>
      <c r="D3057" s="74"/>
      <c r="E3057" s="74"/>
    </row>
    <row r="3058" spans="1:5" x14ac:dyDescent="0.45">
      <c r="A3058" s="23" t="s">
        <v>2202</v>
      </c>
      <c r="B3058" s="74">
        <v>6070</v>
      </c>
      <c r="C3058" s="74">
        <v>6070</v>
      </c>
      <c r="D3058" s="74">
        <v>6070</v>
      </c>
      <c r="E3058" s="74">
        <v>6070</v>
      </c>
    </row>
    <row r="3059" spans="1:5" x14ac:dyDescent="0.45">
      <c r="A3059" s="26" t="s">
        <v>17</v>
      </c>
      <c r="B3059" s="74"/>
      <c r="C3059" s="74"/>
      <c r="D3059" s="74"/>
      <c r="E3059" s="74"/>
    </row>
    <row r="3060" spans="1:5" x14ac:dyDescent="0.45">
      <c r="A3060" s="26" t="s">
        <v>2</v>
      </c>
      <c r="B3060" s="74"/>
      <c r="C3060" s="74"/>
      <c r="D3060" s="74"/>
      <c r="E3060" s="74"/>
    </row>
    <row r="3061" spans="1:5" x14ac:dyDescent="0.45">
      <c r="A3061" s="22" t="s">
        <v>3125</v>
      </c>
      <c r="B3061" s="74"/>
      <c r="C3061" s="74"/>
      <c r="D3061" s="74"/>
      <c r="E3061" s="74"/>
    </row>
    <row r="3062" spans="1:5" x14ac:dyDescent="0.45">
      <c r="A3062" s="23" t="s">
        <v>2303</v>
      </c>
      <c r="B3062" s="74">
        <v>450</v>
      </c>
      <c r="C3062" s="74">
        <v>450</v>
      </c>
      <c r="D3062" s="74">
        <v>450</v>
      </c>
      <c r="E3062" s="74">
        <v>450</v>
      </c>
    </row>
    <row r="3063" spans="1:5" x14ac:dyDescent="0.45">
      <c r="A3063" s="23" t="s">
        <v>2304</v>
      </c>
      <c r="B3063" s="74">
        <v>350</v>
      </c>
      <c r="C3063" s="74">
        <v>350</v>
      </c>
      <c r="D3063" s="74">
        <v>350</v>
      </c>
      <c r="E3063" s="74">
        <v>350</v>
      </c>
    </row>
    <row r="3064" spans="1:5" x14ac:dyDescent="0.45">
      <c r="A3064" s="23" t="s">
        <v>2305</v>
      </c>
      <c r="B3064" s="74">
        <v>250</v>
      </c>
      <c r="C3064" s="74">
        <v>250</v>
      </c>
      <c r="D3064" s="74">
        <v>250</v>
      </c>
      <c r="E3064" s="74">
        <v>250</v>
      </c>
    </row>
    <row r="3065" spans="1:5" x14ac:dyDescent="0.45">
      <c r="A3065" s="23" t="s">
        <v>2306</v>
      </c>
      <c r="B3065" s="74">
        <v>500</v>
      </c>
      <c r="C3065" s="74">
        <v>500</v>
      </c>
      <c r="D3065" s="74">
        <v>500</v>
      </c>
      <c r="E3065" s="74">
        <v>500</v>
      </c>
    </row>
    <row r="3066" spans="1:5" x14ac:dyDescent="0.45">
      <c r="A3066" s="22" t="s">
        <v>3126</v>
      </c>
      <c r="B3066" s="74"/>
      <c r="C3066" s="74"/>
      <c r="D3066" s="74"/>
      <c r="E3066" s="74"/>
    </row>
    <row r="3067" spans="1:5" x14ac:dyDescent="0.45">
      <c r="A3067" s="23" t="s">
        <v>2307</v>
      </c>
      <c r="B3067" s="74">
        <v>220</v>
      </c>
      <c r="C3067" s="74">
        <v>220</v>
      </c>
      <c r="D3067" s="74">
        <v>220</v>
      </c>
      <c r="E3067" s="74">
        <v>220</v>
      </c>
    </row>
    <row r="3068" spans="1:5" x14ac:dyDescent="0.45">
      <c r="A3068" s="23" t="s">
        <v>2314</v>
      </c>
      <c r="B3068" s="74"/>
      <c r="C3068" s="74"/>
      <c r="D3068" s="74"/>
      <c r="E3068" s="74">
        <v>110</v>
      </c>
    </row>
    <row r="3069" spans="1:5" x14ac:dyDescent="0.45">
      <c r="A3069" s="26" t="s">
        <v>3</v>
      </c>
      <c r="B3069" s="74"/>
      <c r="C3069" s="74"/>
      <c r="D3069" s="74"/>
      <c r="E3069" s="74"/>
    </row>
    <row r="3070" spans="1:5" x14ac:dyDescent="0.45">
      <c r="A3070" s="22" t="s">
        <v>3125</v>
      </c>
      <c r="B3070" s="74"/>
      <c r="C3070" s="74"/>
      <c r="D3070" s="74"/>
      <c r="E3070" s="74"/>
    </row>
    <row r="3071" spans="1:5" x14ac:dyDescent="0.45">
      <c r="A3071" s="23" t="s">
        <v>4063</v>
      </c>
      <c r="B3071" s="74"/>
      <c r="C3071" s="74"/>
      <c r="D3071" s="74"/>
      <c r="E3071" s="74">
        <v>750</v>
      </c>
    </row>
    <row r="3072" spans="1:5" x14ac:dyDescent="0.45">
      <c r="A3072" s="23" t="s">
        <v>2303</v>
      </c>
      <c r="B3072" s="74">
        <v>450</v>
      </c>
      <c r="C3072" s="74">
        <v>450</v>
      </c>
      <c r="D3072" s="74">
        <v>450</v>
      </c>
      <c r="E3072" s="74">
        <v>450</v>
      </c>
    </row>
    <row r="3073" spans="1:5" x14ac:dyDescent="0.45">
      <c r="A3073" s="23" t="s">
        <v>2304</v>
      </c>
      <c r="B3073" s="74">
        <v>350</v>
      </c>
      <c r="C3073" s="74">
        <v>350</v>
      </c>
      <c r="D3073" s="74">
        <v>350</v>
      </c>
      <c r="E3073" s="74">
        <v>350</v>
      </c>
    </row>
    <row r="3074" spans="1:5" x14ac:dyDescent="0.45">
      <c r="A3074" s="23" t="s">
        <v>2305</v>
      </c>
      <c r="B3074" s="74">
        <v>250</v>
      </c>
      <c r="C3074" s="74">
        <v>250</v>
      </c>
      <c r="D3074" s="74">
        <v>250</v>
      </c>
      <c r="E3074" s="74">
        <v>250</v>
      </c>
    </row>
    <row r="3075" spans="1:5" x14ac:dyDescent="0.45">
      <c r="A3075" s="23" t="s">
        <v>2313</v>
      </c>
      <c r="B3075" s="74">
        <v>750</v>
      </c>
      <c r="C3075" s="74">
        <v>750</v>
      </c>
      <c r="D3075" s="74">
        <v>750</v>
      </c>
      <c r="E3075" s="74">
        <v>750</v>
      </c>
    </row>
    <row r="3076" spans="1:5" x14ac:dyDescent="0.45">
      <c r="A3076" s="23" t="s">
        <v>4064</v>
      </c>
      <c r="B3076" s="74"/>
      <c r="C3076" s="74"/>
      <c r="D3076" s="74"/>
      <c r="E3076" s="74">
        <v>1500</v>
      </c>
    </row>
    <row r="3077" spans="1:5" x14ac:dyDescent="0.45">
      <c r="A3077" s="23" t="s">
        <v>2315</v>
      </c>
      <c r="B3077" s="74">
        <v>1000</v>
      </c>
      <c r="C3077" s="74">
        <v>1000</v>
      </c>
      <c r="D3077" s="74">
        <v>1000</v>
      </c>
      <c r="E3077" s="74">
        <v>1000</v>
      </c>
    </row>
    <row r="3078" spans="1:5" x14ac:dyDescent="0.45">
      <c r="A3078" s="22" t="s">
        <v>3126</v>
      </c>
      <c r="B3078" s="74"/>
      <c r="C3078" s="74"/>
      <c r="D3078" s="74"/>
      <c r="E3078" s="74"/>
    </row>
    <row r="3079" spans="1:5" x14ac:dyDescent="0.45">
      <c r="A3079" s="23" t="s">
        <v>2307</v>
      </c>
      <c r="B3079" s="74">
        <v>220</v>
      </c>
      <c r="C3079" s="74">
        <v>220</v>
      </c>
      <c r="D3079" s="74">
        <v>220</v>
      </c>
      <c r="E3079" s="74">
        <v>220</v>
      </c>
    </row>
    <row r="3080" spans="1:5" x14ac:dyDescent="0.45">
      <c r="A3080" s="23" t="s">
        <v>2314</v>
      </c>
      <c r="B3080" s="74">
        <v>110</v>
      </c>
      <c r="C3080" s="74">
        <v>110</v>
      </c>
      <c r="D3080" s="74">
        <v>110</v>
      </c>
      <c r="E3080" s="74">
        <v>110</v>
      </c>
    </row>
    <row r="3081" spans="1:5" x14ac:dyDescent="0.45">
      <c r="A3081" s="22" t="s">
        <v>3332</v>
      </c>
      <c r="B3081" s="74"/>
      <c r="C3081" s="74"/>
      <c r="D3081" s="74"/>
      <c r="E3081" s="74"/>
    </row>
    <row r="3082" spans="1:5" x14ac:dyDescent="0.45">
      <c r="A3082" s="23" t="s">
        <v>2312</v>
      </c>
      <c r="B3082" s="74">
        <v>4340</v>
      </c>
      <c r="C3082" s="74">
        <v>4340</v>
      </c>
      <c r="D3082" s="74">
        <v>4340</v>
      </c>
      <c r="E3082" s="74">
        <v>4340</v>
      </c>
    </row>
    <row r="3083" spans="1:5" x14ac:dyDescent="0.45">
      <c r="A3083" s="22" t="s">
        <v>3924</v>
      </c>
      <c r="B3083" s="74"/>
      <c r="C3083" s="74"/>
      <c r="D3083" s="74"/>
      <c r="E3083" s="74"/>
    </row>
    <row r="3084" spans="1:5" x14ac:dyDescent="0.45">
      <c r="A3084" s="23" t="s">
        <v>3925</v>
      </c>
      <c r="B3084" s="74"/>
      <c r="C3084" s="74"/>
      <c r="D3084" s="74">
        <v>1760</v>
      </c>
      <c r="E3084" s="74">
        <v>1760</v>
      </c>
    </row>
    <row r="3085" spans="1:5" x14ac:dyDescent="0.45">
      <c r="A3085" s="26" t="s">
        <v>18</v>
      </c>
      <c r="B3085" s="74"/>
      <c r="C3085" s="74"/>
      <c r="D3085" s="74"/>
      <c r="E3085" s="74"/>
    </row>
    <row r="3086" spans="1:5" x14ac:dyDescent="0.45">
      <c r="A3086" s="26" t="s">
        <v>2</v>
      </c>
      <c r="B3086" s="74"/>
      <c r="C3086" s="74"/>
      <c r="D3086" s="74"/>
      <c r="E3086" s="74"/>
    </row>
    <row r="3087" spans="1:5" x14ac:dyDescent="0.45">
      <c r="A3087" s="22" t="s">
        <v>3127</v>
      </c>
      <c r="B3087" s="74"/>
      <c r="C3087" s="74"/>
      <c r="D3087" s="74"/>
      <c r="E3087" s="74"/>
    </row>
    <row r="3088" spans="1:5" x14ac:dyDescent="0.45">
      <c r="A3088" s="23" t="s">
        <v>2346</v>
      </c>
      <c r="B3088" s="74">
        <v>42</v>
      </c>
      <c r="C3088" s="74">
        <v>42</v>
      </c>
      <c r="D3088" s="74">
        <v>42</v>
      </c>
      <c r="E3088" s="74">
        <v>42</v>
      </c>
    </row>
    <row r="3089" spans="1:5" x14ac:dyDescent="0.45">
      <c r="A3089" s="22" t="s">
        <v>3128</v>
      </c>
      <c r="B3089" s="74"/>
      <c r="C3089" s="74"/>
      <c r="D3089" s="74"/>
      <c r="E3089" s="74"/>
    </row>
    <row r="3090" spans="1:5" x14ac:dyDescent="0.45">
      <c r="A3090" s="23" t="s">
        <v>2347</v>
      </c>
      <c r="B3090" s="74">
        <v>30</v>
      </c>
      <c r="C3090" s="74">
        <v>30</v>
      </c>
      <c r="D3090" s="74">
        <v>30</v>
      </c>
      <c r="E3090" s="74">
        <v>30</v>
      </c>
    </row>
    <row r="3091" spans="1:5" x14ac:dyDescent="0.45">
      <c r="A3091" s="22" t="s">
        <v>3129</v>
      </c>
      <c r="B3091" s="74"/>
      <c r="C3091" s="74"/>
      <c r="D3091" s="74"/>
      <c r="E3091" s="74"/>
    </row>
    <row r="3092" spans="1:5" x14ac:dyDescent="0.45">
      <c r="A3092" s="23" t="s">
        <v>2348</v>
      </c>
      <c r="B3092" s="74">
        <v>70</v>
      </c>
      <c r="C3092" s="74">
        <v>70</v>
      </c>
      <c r="D3092" s="74">
        <v>70</v>
      </c>
      <c r="E3092" s="74">
        <v>70</v>
      </c>
    </row>
    <row r="3093" spans="1:5" x14ac:dyDescent="0.45">
      <c r="A3093" s="22" t="s">
        <v>3130</v>
      </c>
      <c r="B3093" s="74"/>
      <c r="C3093" s="74"/>
      <c r="D3093" s="74"/>
      <c r="E3093" s="74"/>
    </row>
    <row r="3094" spans="1:5" x14ac:dyDescent="0.45">
      <c r="A3094" s="23" t="s">
        <v>2349</v>
      </c>
      <c r="B3094" s="74">
        <v>600</v>
      </c>
      <c r="C3094" s="74">
        <v>600</v>
      </c>
      <c r="D3094" s="74">
        <v>600</v>
      </c>
      <c r="E3094" s="74">
        <v>600</v>
      </c>
    </row>
    <row r="3095" spans="1:5" x14ac:dyDescent="0.45">
      <c r="A3095" s="22" t="s">
        <v>3131</v>
      </c>
      <c r="B3095" s="74"/>
      <c r="C3095" s="74"/>
      <c r="D3095" s="74"/>
      <c r="E3095" s="74"/>
    </row>
    <row r="3096" spans="1:5" x14ac:dyDescent="0.45">
      <c r="A3096" s="23" t="s">
        <v>2350</v>
      </c>
      <c r="B3096" s="74">
        <v>750</v>
      </c>
      <c r="C3096" s="74">
        <v>750</v>
      </c>
      <c r="D3096" s="74">
        <v>750</v>
      </c>
      <c r="E3096" s="74">
        <v>750</v>
      </c>
    </row>
    <row r="3097" spans="1:5" x14ac:dyDescent="0.45">
      <c r="A3097" s="22" t="s">
        <v>3132</v>
      </c>
      <c r="B3097" s="74"/>
      <c r="C3097" s="74"/>
      <c r="D3097" s="74"/>
      <c r="E3097" s="74"/>
    </row>
    <row r="3098" spans="1:5" x14ac:dyDescent="0.45">
      <c r="A3098" s="23" t="s">
        <v>2351</v>
      </c>
      <c r="B3098" s="74">
        <v>170</v>
      </c>
      <c r="C3098" s="74">
        <v>170</v>
      </c>
      <c r="D3098" s="74">
        <v>170</v>
      </c>
      <c r="E3098" s="74">
        <v>170</v>
      </c>
    </row>
    <row r="3099" spans="1:5" x14ac:dyDescent="0.45">
      <c r="A3099" s="22" t="s">
        <v>3133</v>
      </c>
      <c r="B3099" s="74"/>
      <c r="C3099" s="74"/>
      <c r="D3099" s="74"/>
      <c r="E3099" s="74"/>
    </row>
    <row r="3100" spans="1:5" x14ac:dyDescent="0.45">
      <c r="A3100" s="23" t="s">
        <v>2323</v>
      </c>
      <c r="B3100" s="74">
        <v>31</v>
      </c>
      <c r="C3100" s="74">
        <v>31</v>
      </c>
      <c r="D3100" s="74">
        <v>31</v>
      </c>
      <c r="E3100" s="74">
        <v>31</v>
      </c>
    </row>
    <row r="3101" spans="1:5" x14ac:dyDescent="0.45">
      <c r="A3101" s="22" t="s">
        <v>3134</v>
      </c>
      <c r="B3101" s="74"/>
      <c r="C3101" s="74"/>
      <c r="D3101" s="74"/>
      <c r="E3101" s="74"/>
    </row>
    <row r="3102" spans="1:5" x14ac:dyDescent="0.45">
      <c r="A3102" s="23" t="s">
        <v>2325</v>
      </c>
      <c r="B3102" s="74">
        <v>120</v>
      </c>
      <c r="C3102" s="74">
        <v>120</v>
      </c>
      <c r="D3102" s="74">
        <v>120</v>
      </c>
      <c r="E3102" s="74">
        <v>120</v>
      </c>
    </row>
    <row r="3103" spans="1:5" x14ac:dyDescent="0.45">
      <c r="A3103" s="22" t="s">
        <v>3135</v>
      </c>
      <c r="B3103" s="74"/>
      <c r="C3103" s="74"/>
      <c r="D3103" s="74"/>
      <c r="E3103" s="74"/>
    </row>
    <row r="3104" spans="1:5" x14ac:dyDescent="0.45">
      <c r="A3104" s="23" t="s">
        <v>2324</v>
      </c>
      <c r="B3104" s="74">
        <v>120</v>
      </c>
      <c r="C3104" s="74">
        <v>120</v>
      </c>
      <c r="D3104" s="74">
        <v>120</v>
      </c>
      <c r="E3104" s="74">
        <v>120</v>
      </c>
    </row>
    <row r="3105" spans="1:5" x14ac:dyDescent="0.45">
      <c r="A3105" s="23" t="s">
        <v>2342</v>
      </c>
      <c r="B3105" s="74">
        <v>600</v>
      </c>
      <c r="C3105" s="74">
        <v>600</v>
      </c>
      <c r="D3105" s="74">
        <v>600</v>
      </c>
      <c r="E3105" s="74">
        <v>600</v>
      </c>
    </row>
    <row r="3106" spans="1:5" x14ac:dyDescent="0.45">
      <c r="A3106" s="23" t="s">
        <v>2345</v>
      </c>
      <c r="B3106" s="74">
        <v>1100</v>
      </c>
      <c r="C3106" s="74">
        <v>1100</v>
      </c>
      <c r="D3106" s="74">
        <v>1100</v>
      </c>
      <c r="E3106" s="74">
        <v>1100</v>
      </c>
    </row>
    <row r="3107" spans="1:5" x14ac:dyDescent="0.45">
      <c r="A3107" s="22" t="s">
        <v>3136</v>
      </c>
      <c r="B3107" s="74"/>
      <c r="C3107" s="74"/>
      <c r="D3107" s="74"/>
      <c r="E3107" s="74"/>
    </row>
    <row r="3108" spans="1:5" x14ac:dyDescent="0.45">
      <c r="A3108" s="23" t="s">
        <v>2326</v>
      </c>
      <c r="B3108" s="74"/>
      <c r="C3108" s="74">
        <v>310</v>
      </c>
      <c r="D3108" s="74">
        <v>310</v>
      </c>
      <c r="E3108" s="74">
        <v>310</v>
      </c>
    </row>
    <row r="3109" spans="1:5" x14ac:dyDescent="0.45">
      <c r="A3109" s="22" t="s">
        <v>3137</v>
      </c>
      <c r="B3109" s="74"/>
      <c r="C3109" s="74"/>
      <c r="D3109" s="74"/>
      <c r="E3109" s="74"/>
    </row>
    <row r="3110" spans="1:5" x14ac:dyDescent="0.45">
      <c r="A3110" s="23" t="s">
        <v>2327</v>
      </c>
      <c r="B3110" s="74">
        <v>6000</v>
      </c>
      <c r="C3110" s="74">
        <v>6000</v>
      </c>
      <c r="D3110" s="74">
        <v>6000</v>
      </c>
      <c r="E3110" s="74">
        <v>6000</v>
      </c>
    </row>
    <row r="3111" spans="1:5" x14ac:dyDescent="0.45">
      <c r="A3111" s="23" t="s">
        <v>2341</v>
      </c>
      <c r="B3111" s="74">
        <v>8300</v>
      </c>
      <c r="C3111" s="74">
        <v>8300</v>
      </c>
      <c r="D3111" s="74">
        <v>8300</v>
      </c>
      <c r="E3111" s="74">
        <v>8300</v>
      </c>
    </row>
    <row r="3112" spans="1:5" x14ac:dyDescent="0.45">
      <c r="A3112" s="22" t="s">
        <v>3138</v>
      </c>
      <c r="B3112" s="74"/>
      <c r="C3112" s="74"/>
      <c r="D3112" s="74"/>
      <c r="E3112" s="74"/>
    </row>
    <row r="3113" spans="1:5" x14ac:dyDescent="0.45">
      <c r="A3113" s="23" t="s">
        <v>2340</v>
      </c>
      <c r="B3113" s="74">
        <v>1050</v>
      </c>
      <c r="C3113" s="74">
        <v>1050</v>
      </c>
      <c r="D3113" s="74">
        <v>1050</v>
      </c>
      <c r="E3113" s="74">
        <v>1050</v>
      </c>
    </row>
    <row r="3114" spans="1:5" x14ac:dyDescent="0.45">
      <c r="A3114" s="22" t="s">
        <v>3139</v>
      </c>
      <c r="B3114" s="74"/>
      <c r="C3114" s="74"/>
      <c r="D3114" s="74"/>
      <c r="E3114" s="74"/>
    </row>
    <row r="3115" spans="1:5" x14ac:dyDescent="0.45">
      <c r="A3115" s="23" t="s">
        <v>2344</v>
      </c>
      <c r="B3115" s="74">
        <v>450</v>
      </c>
      <c r="C3115" s="74">
        <v>450</v>
      </c>
      <c r="D3115" s="74">
        <v>450</v>
      </c>
      <c r="E3115" s="74">
        <v>450</v>
      </c>
    </row>
    <row r="3116" spans="1:5" x14ac:dyDescent="0.45">
      <c r="A3116" s="22" t="s">
        <v>3140</v>
      </c>
      <c r="B3116" s="74"/>
      <c r="C3116" s="74"/>
      <c r="D3116" s="74"/>
      <c r="E3116" s="74"/>
    </row>
    <row r="3117" spans="1:5" x14ac:dyDescent="0.45">
      <c r="A3117" s="23" t="s">
        <v>2328</v>
      </c>
      <c r="B3117" s="74">
        <v>800</v>
      </c>
      <c r="C3117" s="74">
        <v>800</v>
      </c>
      <c r="D3117" s="74">
        <v>800</v>
      </c>
      <c r="E3117" s="74">
        <v>800</v>
      </c>
    </row>
    <row r="3118" spans="1:5" x14ac:dyDescent="0.45">
      <c r="A3118" s="23" t="s">
        <v>2329</v>
      </c>
      <c r="B3118" s="74">
        <v>800</v>
      </c>
      <c r="C3118" s="74">
        <v>800</v>
      </c>
      <c r="D3118" s="74">
        <v>800</v>
      </c>
      <c r="E3118" s="74">
        <v>800</v>
      </c>
    </row>
    <row r="3119" spans="1:5" x14ac:dyDescent="0.45">
      <c r="A3119" s="23" t="s">
        <v>3926</v>
      </c>
      <c r="B3119" s="74"/>
      <c r="C3119" s="74"/>
      <c r="D3119" s="74">
        <v>800</v>
      </c>
      <c r="E3119" s="74">
        <v>800</v>
      </c>
    </row>
    <row r="3120" spans="1:5" x14ac:dyDescent="0.45">
      <c r="A3120" s="23" t="s">
        <v>2330</v>
      </c>
      <c r="B3120" s="74">
        <v>800</v>
      </c>
      <c r="C3120" s="74">
        <v>800</v>
      </c>
      <c r="D3120" s="74">
        <v>800</v>
      </c>
      <c r="E3120" s="74"/>
    </row>
    <row r="3121" spans="1:5" x14ac:dyDescent="0.45">
      <c r="A3121" s="23" t="s">
        <v>2331</v>
      </c>
      <c r="B3121" s="74">
        <v>340</v>
      </c>
      <c r="C3121" s="74">
        <v>340</v>
      </c>
      <c r="D3121" s="74">
        <v>340</v>
      </c>
      <c r="E3121" s="74">
        <v>340</v>
      </c>
    </row>
    <row r="3122" spans="1:5" x14ac:dyDescent="0.45">
      <c r="A3122" s="23" t="s">
        <v>2332</v>
      </c>
      <c r="B3122" s="74"/>
      <c r="C3122" s="74">
        <v>340</v>
      </c>
      <c r="D3122" s="74">
        <v>340</v>
      </c>
      <c r="E3122" s="74"/>
    </row>
    <row r="3123" spans="1:5" x14ac:dyDescent="0.45">
      <c r="A3123" s="23" t="s">
        <v>2333</v>
      </c>
      <c r="B3123" s="74">
        <v>170</v>
      </c>
      <c r="C3123" s="74">
        <v>170</v>
      </c>
      <c r="D3123" s="74">
        <v>170</v>
      </c>
      <c r="E3123" s="74">
        <v>170</v>
      </c>
    </row>
    <row r="3124" spans="1:5" x14ac:dyDescent="0.45">
      <c r="A3124" s="23" t="s">
        <v>3927</v>
      </c>
      <c r="B3124" s="74"/>
      <c r="C3124" s="74"/>
      <c r="D3124" s="74">
        <v>170</v>
      </c>
      <c r="E3124" s="74">
        <v>170</v>
      </c>
    </row>
    <row r="3125" spans="1:5" x14ac:dyDescent="0.45">
      <c r="A3125" s="23" t="s">
        <v>2334</v>
      </c>
      <c r="B3125" s="74">
        <v>170</v>
      </c>
      <c r="C3125" s="74">
        <v>170</v>
      </c>
      <c r="D3125" s="74">
        <v>170</v>
      </c>
      <c r="E3125" s="74">
        <v>170</v>
      </c>
    </row>
    <row r="3126" spans="1:5" x14ac:dyDescent="0.45">
      <c r="A3126" s="23" t="s">
        <v>2335</v>
      </c>
      <c r="B3126" s="74">
        <v>170</v>
      </c>
      <c r="C3126" s="74">
        <v>170</v>
      </c>
      <c r="D3126" s="74">
        <v>170</v>
      </c>
      <c r="E3126" s="74">
        <v>170</v>
      </c>
    </row>
    <row r="3127" spans="1:5" x14ac:dyDescent="0.45">
      <c r="A3127" s="23" t="s">
        <v>2336</v>
      </c>
      <c r="B3127" s="74">
        <v>170</v>
      </c>
      <c r="C3127" s="74">
        <v>170</v>
      </c>
      <c r="D3127" s="74">
        <v>170</v>
      </c>
      <c r="E3127" s="74">
        <v>170</v>
      </c>
    </row>
    <row r="3128" spans="1:5" x14ac:dyDescent="0.45">
      <c r="A3128" s="23" t="s">
        <v>3928</v>
      </c>
      <c r="B3128" s="74"/>
      <c r="C3128" s="74"/>
      <c r="D3128" s="74">
        <v>90</v>
      </c>
      <c r="E3128" s="74"/>
    </row>
    <row r="3129" spans="1:5" x14ac:dyDescent="0.45">
      <c r="A3129" s="23" t="s">
        <v>2343</v>
      </c>
      <c r="B3129" s="74">
        <v>400</v>
      </c>
      <c r="C3129" s="74">
        <v>400</v>
      </c>
      <c r="D3129" s="74">
        <v>400</v>
      </c>
      <c r="E3129" s="74">
        <v>400</v>
      </c>
    </row>
    <row r="3130" spans="1:5" x14ac:dyDescent="0.45">
      <c r="A3130" s="22" t="s">
        <v>4065</v>
      </c>
      <c r="B3130" s="74"/>
      <c r="C3130" s="74"/>
      <c r="D3130" s="74"/>
      <c r="E3130" s="74"/>
    </row>
    <row r="3131" spans="1:5" x14ac:dyDescent="0.45">
      <c r="A3131" s="23" t="s">
        <v>4066</v>
      </c>
      <c r="B3131" s="74"/>
      <c r="C3131" s="74"/>
      <c r="D3131" s="74"/>
      <c r="E3131" s="74">
        <v>1800</v>
      </c>
    </row>
    <row r="3132" spans="1:5" x14ac:dyDescent="0.45">
      <c r="A3132" s="23" t="s">
        <v>4067</v>
      </c>
      <c r="B3132" s="74"/>
      <c r="C3132" s="74"/>
      <c r="D3132" s="74"/>
      <c r="E3132" s="74">
        <v>800</v>
      </c>
    </row>
    <row r="3133" spans="1:5" x14ac:dyDescent="0.45">
      <c r="A3133" s="22" t="s">
        <v>3141</v>
      </c>
      <c r="B3133" s="74"/>
      <c r="C3133" s="74"/>
      <c r="D3133" s="74"/>
      <c r="E3133" s="74"/>
    </row>
    <row r="3134" spans="1:5" x14ac:dyDescent="0.45">
      <c r="A3134" s="23" t="s">
        <v>2337</v>
      </c>
      <c r="B3134" s="74"/>
      <c r="C3134" s="74">
        <v>1800</v>
      </c>
      <c r="D3134" s="74"/>
      <c r="E3134" s="74"/>
    </row>
    <row r="3135" spans="1:5" x14ac:dyDescent="0.45">
      <c r="A3135" s="23" t="s">
        <v>2338</v>
      </c>
      <c r="B3135" s="74"/>
      <c r="C3135" s="74">
        <v>1800</v>
      </c>
      <c r="D3135" s="74"/>
      <c r="E3135" s="74"/>
    </row>
    <row r="3136" spans="1:5" x14ac:dyDescent="0.45">
      <c r="A3136" s="22" t="s">
        <v>3142</v>
      </c>
      <c r="B3136" s="74"/>
      <c r="C3136" s="74"/>
      <c r="D3136" s="74"/>
      <c r="E3136" s="74"/>
    </row>
    <row r="3137" spans="1:5" x14ac:dyDescent="0.45">
      <c r="A3137" s="23" t="s">
        <v>2339</v>
      </c>
      <c r="B3137" s="74">
        <v>80</v>
      </c>
      <c r="C3137" s="74">
        <v>80</v>
      </c>
      <c r="D3137" s="74">
        <v>80</v>
      </c>
      <c r="E3137" s="74">
        <v>80</v>
      </c>
    </row>
    <row r="3138" spans="1:5" x14ac:dyDescent="0.45">
      <c r="A3138" s="26" t="s">
        <v>3</v>
      </c>
      <c r="B3138" s="74"/>
      <c r="C3138" s="74"/>
      <c r="D3138" s="74"/>
      <c r="E3138" s="74"/>
    </row>
    <row r="3139" spans="1:5" x14ac:dyDescent="0.45">
      <c r="A3139" s="22" t="s">
        <v>3127</v>
      </c>
      <c r="B3139" s="74"/>
      <c r="C3139" s="74"/>
      <c r="D3139" s="74"/>
      <c r="E3139" s="74"/>
    </row>
    <row r="3140" spans="1:5" x14ac:dyDescent="0.45">
      <c r="A3140" s="23" t="s">
        <v>2346</v>
      </c>
      <c r="B3140" s="74">
        <v>42</v>
      </c>
      <c r="C3140" s="74">
        <v>42</v>
      </c>
      <c r="D3140" s="74">
        <v>42</v>
      </c>
      <c r="E3140" s="74">
        <v>42</v>
      </c>
    </row>
    <row r="3141" spans="1:5" x14ac:dyDescent="0.45">
      <c r="A3141" s="22" t="s">
        <v>3128</v>
      </c>
      <c r="B3141" s="74"/>
      <c r="C3141" s="74"/>
      <c r="D3141" s="74"/>
      <c r="E3141" s="74"/>
    </row>
    <row r="3142" spans="1:5" x14ac:dyDescent="0.45">
      <c r="A3142" s="23" t="s">
        <v>2347</v>
      </c>
      <c r="B3142" s="74">
        <v>30</v>
      </c>
      <c r="C3142" s="74">
        <v>30</v>
      </c>
      <c r="D3142" s="74">
        <v>30</v>
      </c>
      <c r="E3142" s="74">
        <v>30</v>
      </c>
    </row>
    <row r="3143" spans="1:5" x14ac:dyDescent="0.45">
      <c r="A3143" s="22" t="s">
        <v>3129</v>
      </c>
      <c r="B3143" s="74"/>
      <c r="C3143" s="74"/>
      <c r="D3143" s="74"/>
      <c r="E3143" s="74"/>
    </row>
    <row r="3144" spans="1:5" x14ac:dyDescent="0.45">
      <c r="A3144" s="23" t="s">
        <v>2348</v>
      </c>
      <c r="B3144" s="74">
        <v>70</v>
      </c>
      <c r="C3144" s="74">
        <v>70</v>
      </c>
      <c r="D3144" s="74">
        <v>70</v>
      </c>
      <c r="E3144" s="74">
        <v>70</v>
      </c>
    </row>
    <row r="3145" spans="1:5" x14ac:dyDescent="0.45">
      <c r="A3145" s="22" t="s">
        <v>3130</v>
      </c>
      <c r="B3145" s="74"/>
      <c r="C3145" s="74"/>
      <c r="D3145" s="74"/>
      <c r="E3145" s="74"/>
    </row>
    <row r="3146" spans="1:5" x14ac:dyDescent="0.45">
      <c r="A3146" s="23" t="s">
        <v>2349</v>
      </c>
      <c r="B3146" s="74">
        <v>600</v>
      </c>
      <c r="C3146" s="74">
        <v>600</v>
      </c>
      <c r="D3146" s="74">
        <v>600</v>
      </c>
      <c r="E3146" s="74">
        <v>600</v>
      </c>
    </row>
    <row r="3147" spans="1:5" x14ac:dyDescent="0.45">
      <c r="A3147" s="22" t="s">
        <v>3131</v>
      </c>
      <c r="B3147" s="74"/>
      <c r="C3147" s="74"/>
      <c r="D3147" s="74"/>
      <c r="E3147" s="74"/>
    </row>
    <row r="3148" spans="1:5" x14ac:dyDescent="0.45">
      <c r="A3148" s="23" t="s">
        <v>2350</v>
      </c>
      <c r="B3148" s="74">
        <v>750</v>
      </c>
      <c r="C3148" s="74">
        <v>750</v>
      </c>
      <c r="D3148" s="74">
        <v>750</v>
      </c>
      <c r="E3148" s="74">
        <v>750</v>
      </c>
    </row>
    <row r="3149" spans="1:5" x14ac:dyDescent="0.45">
      <c r="A3149" s="22" t="s">
        <v>3132</v>
      </c>
      <c r="B3149" s="74"/>
      <c r="C3149" s="74"/>
      <c r="D3149" s="74"/>
      <c r="E3149" s="74"/>
    </row>
    <row r="3150" spans="1:5" x14ac:dyDescent="0.45">
      <c r="A3150" s="23" t="s">
        <v>2351</v>
      </c>
      <c r="B3150" s="74"/>
      <c r="C3150" s="74"/>
      <c r="D3150" s="74"/>
      <c r="E3150" s="74">
        <v>170</v>
      </c>
    </row>
    <row r="3151" spans="1:5" x14ac:dyDescent="0.45">
      <c r="A3151" s="22" t="s">
        <v>3134</v>
      </c>
      <c r="B3151" s="74"/>
      <c r="C3151" s="74"/>
      <c r="D3151" s="74"/>
      <c r="E3151" s="74"/>
    </row>
    <row r="3152" spans="1:5" x14ac:dyDescent="0.45">
      <c r="A3152" s="23" t="s">
        <v>3929</v>
      </c>
      <c r="B3152" s="74"/>
      <c r="C3152" s="74"/>
      <c r="D3152" s="74">
        <v>120</v>
      </c>
      <c r="E3152" s="74"/>
    </row>
    <row r="3153" spans="1:5" x14ac:dyDescent="0.45">
      <c r="A3153" s="22" t="s">
        <v>3135</v>
      </c>
      <c r="B3153" s="74"/>
      <c r="C3153" s="74"/>
      <c r="D3153" s="74"/>
      <c r="E3153" s="74"/>
    </row>
    <row r="3154" spans="1:5" x14ac:dyDescent="0.45">
      <c r="A3154" s="23" t="s">
        <v>2324</v>
      </c>
      <c r="B3154" s="74">
        <v>120</v>
      </c>
      <c r="C3154" s="74">
        <v>120</v>
      </c>
      <c r="D3154" s="74">
        <v>120</v>
      </c>
      <c r="E3154" s="74">
        <v>120</v>
      </c>
    </row>
    <row r="3155" spans="1:5" x14ac:dyDescent="0.45">
      <c r="A3155" s="23" t="s">
        <v>2342</v>
      </c>
      <c r="B3155" s="74">
        <v>600</v>
      </c>
      <c r="C3155" s="74">
        <v>600</v>
      </c>
      <c r="D3155" s="74">
        <v>600</v>
      </c>
      <c r="E3155" s="74">
        <v>600</v>
      </c>
    </row>
    <row r="3156" spans="1:5" x14ac:dyDescent="0.45">
      <c r="A3156" s="23" t="s">
        <v>2345</v>
      </c>
      <c r="B3156" s="74">
        <v>1100</v>
      </c>
      <c r="C3156" s="74">
        <v>1100</v>
      </c>
      <c r="D3156" s="74">
        <v>1100</v>
      </c>
      <c r="E3156" s="74">
        <v>1100</v>
      </c>
    </row>
    <row r="3157" spans="1:5" x14ac:dyDescent="0.45">
      <c r="A3157" s="22" t="s">
        <v>3333</v>
      </c>
      <c r="B3157" s="74"/>
      <c r="C3157" s="74"/>
      <c r="D3157" s="74"/>
      <c r="E3157" s="74"/>
    </row>
    <row r="3158" spans="1:5" x14ac:dyDescent="0.45">
      <c r="A3158" s="23" t="s">
        <v>2365</v>
      </c>
      <c r="B3158" s="74">
        <v>80</v>
      </c>
      <c r="C3158" s="74">
        <v>80</v>
      </c>
      <c r="D3158" s="74">
        <v>80</v>
      </c>
      <c r="E3158" s="74">
        <v>80</v>
      </c>
    </row>
    <row r="3159" spans="1:5" x14ac:dyDescent="0.45">
      <c r="A3159" s="22" t="s">
        <v>3136</v>
      </c>
      <c r="B3159" s="74"/>
      <c r="C3159" s="74"/>
      <c r="D3159" s="74"/>
      <c r="E3159" s="74"/>
    </row>
    <row r="3160" spans="1:5" x14ac:dyDescent="0.45">
      <c r="A3160" s="23" t="s">
        <v>2362</v>
      </c>
      <c r="B3160" s="74">
        <v>310</v>
      </c>
      <c r="C3160" s="74">
        <v>310</v>
      </c>
      <c r="D3160" s="74">
        <v>310</v>
      </c>
      <c r="E3160" s="74">
        <v>310</v>
      </c>
    </row>
    <row r="3161" spans="1:5" x14ac:dyDescent="0.45">
      <c r="A3161" s="22" t="s">
        <v>3137</v>
      </c>
      <c r="B3161" s="74"/>
      <c r="C3161" s="74"/>
      <c r="D3161" s="74"/>
      <c r="E3161" s="74"/>
    </row>
    <row r="3162" spans="1:5" x14ac:dyDescent="0.45">
      <c r="A3162" s="23" t="s">
        <v>2327</v>
      </c>
      <c r="B3162" s="74">
        <v>6000</v>
      </c>
      <c r="C3162" s="74">
        <v>6000</v>
      </c>
      <c r="D3162" s="74">
        <v>6000</v>
      </c>
      <c r="E3162" s="74">
        <v>6000</v>
      </c>
    </row>
    <row r="3163" spans="1:5" x14ac:dyDescent="0.45">
      <c r="A3163" s="23" t="s">
        <v>2341</v>
      </c>
      <c r="B3163" s="74">
        <v>8300</v>
      </c>
      <c r="C3163" s="74">
        <v>8300</v>
      </c>
      <c r="D3163" s="74">
        <v>8300</v>
      </c>
      <c r="E3163" s="74">
        <v>8300</v>
      </c>
    </row>
    <row r="3164" spans="1:5" x14ac:dyDescent="0.45">
      <c r="A3164" s="23" t="s">
        <v>3930</v>
      </c>
      <c r="B3164" s="74"/>
      <c r="C3164" s="74"/>
      <c r="D3164" s="74">
        <v>18200</v>
      </c>
      <c r="E3164" s="74"/>
    </row>
    <row r="3165" spans="1:5" x14ac:dyDescent="0.45">
      <c r="A3165" s="23" t="s">
        <v>4068</v>
      </c>
      <c r="B3165" s="74"/>
      <c r="C3165" s="74"/>
      <c r="D3165" s="74"/>
      <c r="E3165" s="74">
        <v>16600</v>
      </c>
    </row>
    <row r="3166" spans="1:5" x14ac:dyDescent="0.45">
      <c r="A3166" s="23" t="s">
        <v>2366</v>
      </c>
      <c r="B3166" s="74">
        <v>12100</v>
      </c>
      <c r="C3166" s="74">
        <v>12100</v>
      </c>
      <c r="D3166" s="74">
        <v>12100</v>
      </c>
      <c r="E3166" s="74">
        <v>12100</v>
      </c>
    </row>
    <row r="3167" spans="1:5" x14ac:dyDescent="0.45">
      <c r="A3167" s="23" t="s">
        <v>2367</v>
      </c>
      <c r="B3167" s="74">
        <v>9050</v>
      </c>
      <c r="C3167" s="74">
        <v>9050</v>
      </c>
      <c r="D3167" s="74">
        <v>9050</v>
      </c>
      <c r="E3167" s="74">
        <v>9050</v>
      </c>
    </row>
    <row r="3168" spans="1:5" x14ac:dyDescent="0.45">
      <c r="A3168" s="23" t="s">
        <v>4069</v>
      </c>
      <c r="B3168" s="74"/>
      <c r="C3168" s="74"/>
      <c r="D3168" s="74"/>
      <c r="E3168" s="74">
        <v>9130</v>
      </c>
    </row>
    <row r="3169" spans="1:5" x14ac:dyDescent="0.45">
      <c r="A3169" s="23" t="s">
        <v>2368</v>
      </c>
      <c r="B3169" s="74">
        <v>6610</v>
      </c>
      <c r="C3169" s="74">
        <v>6610</v>
      </c>
      <c r="D3169" s="74">
        <v>6610</v>
      </c>
      <c r="E3169" s="74">
        <v>6610</v>
      </c>
    </row>
    <row r="3170" spans="1:5" x14ac:dyDescent="0.45">
      <c r="A3170" s="22" t="s">
        <v>3138</v>
      </c>
      <c r="B3170" s="74"/>
      <c r="C3170" s="74"/>
      <c r="D3170" s="74"/>
      <c r="E3170" s="74"/>
    </row>
    <row r="3171" spans="1:5" x14ac:dyDescent="0.45">
      <c r="A3171" s="23" t="s">
        <v>2340</v>
      </c>
      <c r="B3171" s="74">
        <v>1050</v>
      </c>
      <c r="C3171" s="74">
        <v>1050</v>
      </c>
      <c r="D3171" s="74">
        <v>1050</v>
      </c>
      <c r="E3171" s="74">
        <v>1050</v>
      </c>
    </row>
    <row r="3172" spans="1:5" x14ac:dyDescent="0.45">
      <c r="A3172" s="22" t="s">
        <v>3139</v>
      </c>
      <c r="B3172" s="74"/>
      <c r="C3172" s="74"/>
      <c r="D3172" s="74"/>
      <c r="E3172" s="74"/>
    </row>
    <row r="3173" spans="1:5" x14ac:dyDescent="0.45">
      <c r="A3173" s="23" t="s">
        <v>3931</v>
      </c>
      <c r="B3173" s="74"/>
      <c r="C3173" s="74"/>
      <c r="D3173" s="74">
        <v>150</v>
      </c>
      <c r="E3173" s="74"/>
    </row>
    <row r="3174" spans="1:5" x14ac:dyDescent="0.45">
      <c r="A3174" s="23" t="s">
        <v>2344</v>
      </c>
      <c r="B3174" s="74">
        <v>450</v>
      </c>
      <c r="C3174" s="74">
        <v>450</v>
      </c>
      <c r="D3174" s="74">
        <v>450</v>
      </c>
      <c r="E3174" s="74">
        <v>450</v>
      </c>
    </row>
    <row r="3175" spans="1:5" x14ac:dyDescent="0.45">
      <c r="A3175" s="22" t="s">
        <v>3140</v>
      </c>
      <c r="B3175" s="74"/>
      <c r="C3175" s="74"/>
      <c r="D3175" s="74"/>
      <c r="E3175" s="74"/>
    </row>
    <row r="3176" spans="1:5" x14ac:dyDescent="0.45">
      <c r="A3176" s="23" t="s">
        <v>2331</v>
      </c>
      <c r="B3176" s="74">
        <v>340</v>
      </c>
      <c r="C3176" s="74">
        <v>340</v>
      </c>
      <c r="D3176" s="74">
        <v>340</v>
      </c>
      <c r="E3176" s="74">
        <v>340</v>
      </c>
    </row>
    <row r="3177" spans="1:5" x14ac:dyDescent="0.45">
      <c r="A3177" s="23" t="s">
        <v>3927</v>
      </c>
      <c r="B3177" s="74"/>
      <c r="C3177" s="74"/>
      <c r="D3177" s="74">
        <v>170</v>
      </c>
      <c r="E3177" s="74"/>
    </row>
    <row r="3178" spans="1:5" x14ac:dyDescent="0.45">
      <c r="A3178" s="23" t="s">
        <v>2336</v>
      </c>
      <c r="B3178" s="74"/>
      <c r="C3178" s="74"/>
      <c r="D3178" s="74"/>
      <c r="E3178" s="74">
        <v>170</v>
      </c>
    </row>
    <row r="3179" spans="1:5" x14ac:dyDescent="0.45">
      <c r="A3179" s="23" t="s">
        <v>2363</v>
      </c>
      <c r="B3179" s="74"/>
      <c r="C3179" s="74">
        <v>170</v>
      </c>
      <c r="D3179" s="74"/>
      <c r="E3179" s="74"/>
    </row>
    <row r="3180" spans="1:5" x14ac:dyDescent="0.45">
      <c r="A3180" s="22" t="s">
        <v>3142</v>
      </c>
      <c r="B3180" s="74"/>
      <c r="C3180" s="74"/>
      <c r="D3180" s="74"/>
      <c r="E3180" s="74"/>
    </row>
    <row r="3181" spans="1:5" x14ac:dyDescent="0.45">
      <c r="A3181" s="23" t="s">
        <v>2339</v>
      </c>
      <c r="B3181" s="74"/>
      <c r="C3181" s="74">
        <v>80</v>
      </c>
      <c r="D3181" s="74"/>
      <c r="E3181" s="74">
        <v>80</v>
      </c>
    </row>
    <row r="3182" spans="1:5" x14ac:dyDescent="0.45">
      <c r="A3182" s="22" t="s">
        <v>3334</v>
      </c>
      <c r="B3182" s="74"/>
      <c r="C3182" s="74"/>
      <c r="D3182" s="74"/>
      <c r="E3182" s="74"/>
    </row>
    <row r="3183" spans="1:5" x14ac:dyDescent="0.45">
      <c r="A3183" s="23" t="s">
        <v>2364</v>
      </c>
      <c r="B3183" s="74">
        <v>80</v>
      </c>
      <c r="C3183" s="74">
        <v>80</v>
      </c>
      <c r="D3183" s="74">
        <v>80</v>
      </c>
      <c r="E3183" s="74">
        <v>80</v>
      </c>
    </row>
    <row r="3184" spans="1:5" x14ac:dyDescent="0.45">
      <c r="A3184" s="26" t="s">
        <v>19</v>
      </c>
      <c r="B3184" s="74"/>
      <c r="C3184" s="74"/>
      <c r="D3184" s="74"/>
      <c r="E3184" s="74"/>
    </row>
    <row r="3185" spans="1:5" x14ac:dyDescent="0.45">
      <c r="A3185" s="26" t="s">
        <v>2</v>
      </c>
      <c r="B3185" s="74"/>
      <c r="C3185" s="74"/>
      <c r="D3185" s="74"/>
      <c r="E3185" s="74"/>
    </row>
    <row r="3186" spans="1:5" x14ac:dyDescent="0.45">
      <c r="A3186" s="22" t="s">
        <v>3143</v>
      </c>
      <c r="B3186" s="74"/>
      <c r="C3186" s="74"/>
      <c r="D3186" s="74"/>
      <c r="E3186" s="74"/>
    </row>
    <row r="3187" spans="1:5" x14ac:dyDescent="0.45">
      <c r="A3187" s="23" t="s">
        <v>2391</v>
      </c>
      <c r="B3187" s="74"/>
      <c r="C3187" s="74"/>
      <c r="D3187" s="74">
        <v>3100</v>
      </c>
      <c r="E3187" s="74"/>
    </row>
    <row r="3188" spans="1:5" x14ac:dyDescent="0.45">
      <c r="A3188" s="23" t="s">
        <v>2378</v>
      </c>
      <c r="B3188" s="74"/>
      <c r="C3188" s="74">
        <v>4000</v>
      </c>
      <c r="D3188" s="74">
        <v>4000</v>
      </c>
      <c r="E3188" s="74">
        <v>4000</v>
      </c>
    </row>
    <row r="3189" spans="1:5" x14ac:dyDescent="0.45">
      <c r="A3189" s="23" t="s">
        <v>3932</v>
      </c>
      <c r="B3189" s="74"/>
      <c r="C3189" s="74"/>
      <c r="D3189" s="74">
        <v>5000</v>
      </c>
      <c r="E3189" s="74">
        <v>5000</v>
      </c>
    </row>
    <row r="3190" spans="1:5" x14ac:dyDescent="0.45">
      <c r="A3190" s="23" t="s">
        <v>2379</v>
      </c>
      <c r="B3190" s="74">
        <v>5000</v>
      </c>
      <c r="C3190" s="74"/>
      <c r="D3190" s="74"/>
      <c r="E3190" s="74"/>
    </row>
    <row r="3191" spans="1:5" x14ac:dyDescent="0.45">
      <c r="A3191" s="23" t="s">
        <v>2380</v>
      </c>
      <c r="B3191" s="74">
        <v>100</v>
      </c>
      <c r="C3191" s="74">
        <v>100</v>
      </c>
      <c r="D3191" s="74">
        <v>100</v>
      </c>
      <c r="E3191" s="74">
        <v>100</v>
      </c>
    </row>
    <row r="3192" spans="1:5" x14ac:dyDescent="0.45">
      <c r="A3192" s="22" t="s">
        <v>3144</v>
      </c>
      <c r="B3192" s="74"/>
      <c r="C3192" s="74"/>
      <c r="D3192" s="74"/>
      <c r="E3192" s="74"/>
    </row>
    <row r="3193" spans="1:5" x14ac:dyDescent="0.45">
      <c r="A3193" s="23" t="s">
        <v>2381</v>
      </c>
      <c r="B3193" s="74">
        <v>840</v>
      </c>
      <c r="C3193" s="74"/>
      <c r="D3193" s="74"/>
      <c r="E3193" s="74"/>
    </row>
    <row r="3194" spans="1:5" x14ac:dyDescent="0.45">
      <c r="A3194" s="23" t="s">
        <v>2382</v>
      </c>
      <c r="B3194" s="74">
        <v>1320</v>
      </c>
      <c r="C3194" s="74">
        <v>1320</v>
      </c>
      <c r="D3194" s="74">
        <v>1320</v>
      </c>
      <c r="E3194" s="74">
        <v>1320</v>
      </c>
    </row>
    <row r="3195" spans="1:5" x14ac:dyDescent="0.45">
      <c r="A3195" s="23" t="s">
        <v>2383</v>
      </c>
      <c r="B3195" s="74">
        <v>1800</v>
      </c>
      <c r="C3195" s="74">
        <v>1800</v>
      </c>
      <c r="D3195" s="74">
        <v>1800</v>
      </c>
      <c r="E3195" s="74">
        <v>1800</v>
      </c>
    </row>
    <row r="3196" spans="1:5" x14ac:dyDescent="0.45">
      <c r="A3196" s="23" t="s">
        <v>2392</v>
      </c>
      <c r="B3196" s="74"/>
      <c r="C3196" s="74"/>
      <c r="D3196" s="74">
        <v>420</v>
      </c>
      <c r="E3196" s="74">
        <v>420</v>
      </c>
    </row>
    <row r="3197" spans="1:5" x14ac:dyDescent="0.45">
      <c r="A3197" s="23" t="s">
        <v>2384</v>
      </c>
      <c r="B3197" s="74">
        <v>3000</v>
      </c>
      <c r="C3197" s="74">
        <v>3000</v>
      </c>
      <c r="D3197" s="74">
        <v>3000</v>
      </c>
      <c r="E3197" s="74">
        <v>3000</v>
      </c>
    </row>
    <row r="3198" spans="1:5" x14ac:dyDescent="0.45">
      <c r="A3198" s="22" t="s">
        <v>3337</v>
      </c>
      <c r="B3198" s="74"/>
      <c r="C3198" s="74"/>
      <c r="D3198" s="74"/>
      <c r="E3198" s="74"/>
    </row>
    <row r="3199" spans="1:5" x14ac:dyDescent="0.45">
      <c r="A3199" s="23" t="s">
        <v>2397</v>
      </c>
      <c r="B3199" s="74"/>
      <c r="C3199" s="74"/>
      <c r="D3199" s="74">
        <v>110</v>
      </c>
      <c r="E3199" s="74"/>
    </row>
    <row r="3200" spans="1:5" x14ac:dyDescent="0.45">
      <c r="A3200" s="26" t="s">
        <v>3</v>
      </c>
      <c r="B3200" s="74"/>
      <c r="C3200" s="74"/>
      <c r="D3200" s="74"/>
      <c r="E3200" s="74"/>
    </row>
    <row r="3201" spans="1:5" x14ac:dyDescent="0.45">
      <c r="A3201" s="22" t="s">
        <v>3143</v>
      </c>
      <c r="B3201" s="74"/>
      <c r="C3201" s="74"/>
      <c r="D3201" s="74"/>
      <c r="E3201" s="74"/>
    </row>
    <row r="3202" spans="1:5" x14ac:dyDescent="0.45">
      <c r="A3202" s="23" t="s">
        <v>2390</v>
      </c>
      <c r="B3202" s="74">
        <v>2700</v>
      </c>
      <c r="C3202" s="74">
        <v>2700</v>
      </c>
      <c r="D3202" s="74">
        <v>2700</v>
      </c>
      <c r="E3202" s="74">
        <v>2700</v>
      </c>
    </row>
    <row r="3203" spans="1:5" x14ac:dyDescent="0.45">
      <c r="A3203" s="23" t="s">
        <v>2391</v>
      </c>
      <c r="B3203" s="74">
        <v>3100</v>
      </c>
      <c r="C3203" s="74">
        <v>3100</v>
      </c>
      <c r="D3203" s="74">
        <v>3100</v>
      </c>
      <c r="E3203" s="74">
        <v>3100</v>
      </c>
    </row>
    <row r="3204" spans="1:5" x14ac:dyDescent="0.45">
      <c r="A3204" s="23" t="s">
        <v>2378</v>
      </c>
      <c r="B3204" s="74">
        <v>4000</v>
      </c>
      <c r="C3204" s="74">
        <v>4000</v>
      </c>
      <c r="D3204" s="74">
        <v>4000</v>
      </c>
      <c r="E3204" s="74">
        <v>4000</v>
      </c>
    </row>
    <row r="3205" spans="1:5" x14ac:dyDescent="0.45">
      <c r="A3205" s="23" t="s">
        <v>3932</v>
      </c>
      <c r="B3205" s="74"/>
      <c r="C3205" s="74"/>
      <c r="D3205" s="74">
        <v>5000</v>
      </c>
      <c r="E3205" s="74">
        <v>5000</v>
      </c>
    </row>
    <row r="3206" spans="1:5" x14ac:dyDescent="0.45">
      <c r="A3206" s="23" t="s">
        <v>2379</v>
      </c>
      <c r="B3206" s="74">
        <v>5000</v>
      </c>
      <c r="C3206" s="74">
        <v>5000</v>
      </c>
      <c r="D3206" s="74"/>
      <c r="E3206" s="74"/>
    </row>
    <row r="3207" spans="1:5" x14ac:dyDescent="0.45">
      <c r="A3207" s="22" t="s">
        <v>3144</v>
      </c>
      <c r="B3207" s="74"/>
      <c r="C3207" s="74"/>
      <c r="D3207" s="74"/>
      <c r="E3207" s="74"/>
    </row>
    <row r="3208" spans="1:5" x14ac:dyDescent="0.45">
      <c r="A3208" s="23" t="s">
        <v>2381</v>
      </c>
      <c r="B3208" s="74">
        <v>840</v>
      </c>
      <c r="C3208" s="74">
        <v>840</v>
      </c>
      <c r="D3208" s="74">
        <v>840</v>
      </c>
      <c r="E3208" s="74">
        <v>840</v>
      </c>
    </row>
    <row r="3209" spans="1:5" x14ac:dyDescent="0.45">
      <c r="A3209" s="23" t="s">
        <v>2382</v>
      </c>
      <c r="B3209" s="74">
        <v>1320</v>
      </c>
      <c r="C3209" s="74">
        <v>1320</v>
      </c>
      <c r="D3209" s="74">
        <v>1320</v>
      </c>
      <c r="E3209" s="74">
        <v>1320</v>
      </c>
    </row>
    <row r="3210" spans="1:5" x14ac:dyDescent="0.45">
      <c r="A3210" s="23" t="s">
        <v>2383</v>
      </c>
      <c r="B3210" s="74">
        <v>1800</v>
      </c>
      <c r="C3210" s="74">
        <v>1800</v>
      </c>
      <c r="D3210" s="74">
        <v>1800</v>
      </c>
      <c r="E3210" s="74">
        <v>1800</v>
      </c>
    </row>
    <row r="3211" spans="1:5" x14ac:dyDescent="0.45">
      <c r="A3211" s="23" t="s">
        <v>2392</v>
      </c>
      <c r="B3211" s="74">
        <v>420</v>
      </c>
      <c r="C3211" s="74">
        <v>420</v>
      </c>
      <c r="D3211" s="74">
        <v>420</v>
      </c>
      <c r="E3211" s="74">
        <v>420</v>
      </c>
    </row>
    <row r="3212" spans="1:5" x14ac:dyDescent="0.45">
      <c r="A3212" s="23" t="s">
        <v>2393</v>
      </c>
      <c r="B3212" s="74">
        <v>660</v>
      </c>
      <c r="C3212" s="74">
        <v>660</v>
      </c>
      <c r="D3212" s="74">
        <v>660</v>
      </c>
      <c r="E3212" s="74">
        <v>660</v>
      </c>
    </row>
    <row r="3213" spans="1:5" x14ac:dyDescent="0.45">
      <c r="A3213" s="23" t="s">
        <v>2394</v>
      </c>
      <c r="B3213" s="74">
        <v>900</v>
      </c>
      <c r="C3213" s="74">
        <v>900</v>
      </c>
      <c r="D3213" s="74">
        <v>900</v>
      </c>
      <c r="E3213" s="74">
        <v>900</v>
      </c>
    </row>
    <row r="3214" spans="1:5" x14ac:dyDescent="0.45">
      <c r="A3214" s="23" t="s">
        <v>2384</v>
      </c>
      <c r="B3214" s="74">
        <v>3000</v>
      </c>
      <c r="C3214" s="74">
        <v>3000</v>
      </c>
      <c r="D3214" s="74">
        <v>3000</v>
      </c>
      <c r="E3214" s="74">
        <v>3000</v>
      </c>
    </row>
    <row r="3215" spans="1:5" x14ac:dyDescent="0.45">
      <c r="A3215" s="22" t="s">
        <v>3335</v>
      </c>
      <c r="B3215" s="74"/>
      <c r="C3215" s="74"/>
      <c r="D3215" s="74"/>
      <c r="E3215" s="74"/>
    </row>
    <row r="3216" spans="1:5" x14ac:dyDescent="0.45">
      <c r="A3216" s="23" t="s">
        <v>2396</v>
      </c>
      <c r="B3216" s="74">
        <v>63000</v>
      </c>
      <c r="C3216" s="74">
        <v>63000</v>
      </c>
      <c r="D3216" s="74">
        <v>63000</v>
      </c>
      <c r="E3216" s="74">
        <v>63000</v>
      </c>
    </row>
    <row r="3217" spans="1:5" x14ac:dyDescent="0.45">
      <c r="A3217" s="23" t="s">
        <v>3933</v>
      </c>
      <c r="B3217" s="74"/>
      <c r="C3217" s="74"/>
      <c r="D3217" s="74">
        <v>8000</v>
      </c>
      <c r="E3217" s="74"/>
    </row>
    <row r="3218" spans="1:5" x14ac:dyDescent="0.45">
      <c r="A3218" s="22" t="s">
        <v>3934</v>
      </c>
      <c r="B3218" s="74"/>
      <c r="C3218" s="74"/>
      <c r="D3218" s="74"/>
      <c r="E3218" s="74"/>
    </row>
    <row r="3219" spans="1:5" x14ac:dyDescent="0.45">
      <c r="A3219" s="23" t="s">
        <v>3935</v>
      </c>
      <c r="B3219" s="74"/>
      <c r="C3219" s="74"/>
      <c r="D3219" s="74">
        <v>6000</v>
      </c>
      <c r="E3219" s="74">
        <v>6000</v>
      </c>
    </row>
    <row r="3220" spans="1:5" x14ac:dyDescent="0.45">
      <c r="A3220" s="22" t="s">
        <v>3336</v>
      </c>
      <c r="B3220" s="74"/>
      <c r="C3220" s="74"/>
      <c r="D3220" s="74"/>
      <c r="E3220" s="74"/>
    </row>
    <row r="3221" spans="1:5" x14ac:dyDescent="0.45">
      <c r="A3221" s="23" t="s">
        <v>2395</v>
      </c>
      <c r="B3221" s="74">
        <v>12000</v>
      </c>
      <c r="C3221" s="74">
        <v>12000</v>
      </c>
      <c r="D3221" s="74">
        <v>12000</v>
      </c>
      <c r="E3221" s="74">
        <v>12000</v>
      </c>
    </row>
    <row r="3222" spans="1:5" x14ac:dyDescent="0.45">
      <c r="A3222" s="23" t="s">
        <v>3936</v>
      </c>
      <c r="B3222" s="74"/>
      <c r="C3222" s="74"/>
      <c r="D3222" s="74">
        <v>23000</v>
      </c>
      <c r="E3222" s="74">
        <v>23000</v>
      </c>
    </row>
    <row r="3223" spans="1:5" x14ac:dyDescent="0.45">
      <c r="A3223" s="22" t="s">
        <v>3337</v>
      </c>
      <c r="B3223" s="74"/>
      <c r="C3223" s="74"/>
      <c r="D3223" s="74"/>
      <c r="E3223" s="74"/>
    </row>
    <row r="3224" spans="1:5" x14ac:dyDescent="0.45">
      <c r="A3224" s="23" t="s">
        <v>2397</v>
      </c>
      <c r="B3224" s="74">
        <v>110</v>
      </c>
      <c r="C3224" s="74">
        <v>110</v>
      </c>
      <c r="D3224" s="74">
        <v>110</v>
      </c>
      <c r="E3224" s="74">
        <v>110</v>
      </c>
    </row>
    <row r="3225" spans="1:5" x14ac:dyDescent="0.45">
      <c r="A3225" s="26" t="s">
        <v>22</v>
      </c>
      <c r="B3225" s="74"/>
      <c r="C3225" s="74"/>
      <c r="D3225" s="74"/>
      <c r="E3225" s="74"/>
    </row>
    <row r="3226" spans="1:5" x14ac:dyDescent="0.45">
      <c r="A3226" s="26" t="s">
        <v>2</v>
      </c>
      <c r="B3226" s="74"/>
      <c r="C3226" s="74"/>
      <c r="D3226" s="74"/>
      <c r="E3226" s="74"/>
    </row>
    <row r="3227" spans="1:5" x14ac:dyDescent="0.45">
      <c r="A3227" s="22" t="s">
        <v>3145</v>
      </c>
      <c r="B3227" s="74"/>
      <c r="C3227" s="74"/>
      <c r="D3227" s="74"/>
      <c r="E3227" s="74"/>
    </row>
    <row r="3228" spans="1:5" x14ac:dyDescent="0.45">
      <c r="A3228" s="23" t="s">
        <v>2519</v>
      </c>
      <c r="B3228" s="74">
        <v>90</v>
      </c>
      <c r="C3228" s="74">
        <v>90</v>
      </c>
      <c r="D3228" s="74">
        <v>90</v>
      </c>
      <c r="E3228" s="74">
        <v>90</v>
      </c>
    </row>
    <row r="3229" spans="1:5" x14ac:dyDescent="0.45">
      <c r="A3229" s="23" t="s">
        <v>2520</v>
      </c>
      <c r="B3229" s="74">
        <v>70</v>
      </c>
      <c r="C3229" s="74">
        <v>70</v>
      </c>
      <c r="D3229" s="74">
        <v>70</v>
      </c>
      <c r="E3229" s="74">
        <v>70</v>
      </c>
    </row>
    <row r="3230" spans="1:5" x14ac:dyDescent="0.45">
      <c r="A3230" s="22" t="s">
        <v>3146</v>
      </c>
      <c r="B3230" s="74"/>
      <c r="C3230" s="74"/>
      <c r="D3230" s="74"/>
      <c r="E3230" s="74"/>
    </row>
    <row r="3231" spans="1:5" x14ac:dyDescent="0.45">
      <c r="A3231" s="23" t="s">
        <v>2398</v>
      </c>
      <c r="B3231" s="74">
        <v>100</v>
      </c>
      <c r="C3231" s="74">
        <v>100</v>
      </c>
      <c r="D3231" s="74">
        <v>100</v>
      </c>
      <c r="E3231" s="74">
        <v>100</v>
      </c>
    </row>
    <row r="3232" spans="1:5" x14ac:dyDescent="0.45">
      <c r="A3232" s="23" t="s">
        <v>2399</v>
      </c>
      <c r="B3232" s="74">
        <v>330</v>
      </c>
      <c r="C3232" s="74">
        <v>330</v>
      </c>
      <c r="D3232" s="74">
        <v>330</v>
      </c>
      <c r="E3232" s="74">
        <v>330</v>
      </c>
    </row>
    <row r="3233" spans="1:5" x14ac:dyDescent="0.45">
      <c r="A3233" s="23" t="s">
        <v>2400</v>
      </c>
      <c r="B3233" s="74">
        <v>440</v>
      </c>
      <c r="C3233" s="74">
        <v>440</v>
      </c>
      <c r="D3233" s="74">
        <v>440</v>
      </c>
      <c r="E3233" s="74">
        <v>440</v>
      </c>
    </row>
    <row r="3234" spans="1:5" x14ac:dyDescent="0.45">
      <c r="A3234" s="23" t="s">
        <v>2401</v>
      </c>
      <c r="B3234" s="74">
        <v>0</v>
      </c>
      <c r="C3234" s="74">
        <v>0</v>
      </c>
      <c r="D3234" s="74">
        <v>0</v>
      </c>
      <c r="E3234" s="74">
        <v>0</v>
      </c>
    </row>
    <row r="3235" spans="1:5" x14ac:dyDescent="0.45">
      <c r="A3235" s="22" t="s">
        <v>3147</v>
      </c>
      <c r="B3235" s="74"/>
      <c r="C3235" s="74"/>
      <c r="D3235" s="74"/>
      <c r="E3235" s="74"/>
    </row>
    <row r="3236" spans="1:5" x14ac:dyDescent="0.45">
      <c r="A3236" s="23" t="s">
        <v>2506</v>
      </c>
      <c r="B3236" s="74">
        <v>1800</v>
      </c>
      <c r="C3236" s="74">
        <v>1800</v>
      </c>
      <c r="D3236" s="74">
        <v>1800</v>
      </c>
      <c r="E3236" s="74">
        <v>1800</v>
      </c>
    </row>
    <row r="3237" spans="1:5" x14ac:dyDescent="0.45">
      <c r="A3237" s="22" t="s">
        <v>3148</v>
      </c>
      <c r="B3237" s="74"/>
      <c r="C3237" s="74"/>
      <c r="D3237" s="74"/>
      <c r="E3237" s="74"/>
    </row>
    <row r="3238" spans="1:5" x14ac:dyDescent="0.45">
      <c r="A3238" s="23" t="s">
        <v>2402</v>
      </c>
      <c r="B3238" s="74">
        <v>306</v>
      </c>
      <c r="C3238" s="74">
        <v>306</v>
      </c>
      <c r="D3238" s="74">
        <v>306</v>
      </c>
      <c r="E3238" s="74">
        <v>306</v>
      </c>
    </row>
    <row r="3239" spans="1:5" x14ac:dyDescent="0.45">
      <c r="A3239" s="23" t="s">
        <v>2403</v>
      </c>
      <c r="B3239" s="74">
        <v>306</v>
      </c>
      <c r="C3239" s="74">
        <v>306</v>
      </c>
      <c r="D3239" s="74">
        <v>306</v>
      </c>
      <c r="E3239" s="74">
        <v>306</v>
      </c>
    </row>
    <row r="3240" spans="1:5" x14ac:dyDescent="0.45">
      <c r="A3240" s="23" t="s">
        <v>2404</v>
      </c>
      <c r="B3240" s="74">
        <v>120</v>
      </c>
      <c r="C3240" s="74">
        <v>120</v>
      </c>
      <c r="D3240" s="74">
        <v>120</v>
      </c>
      <c r="E3240" s="74">
        <v>120</v>
      </c>
    </row>
    <row r="3241" spans="1:5" x14ac:dyDescent="0.45">
      <c r="A3241" s="23" t="s">
        <v>2405</v>
      </c>
      <c r="B3241" s="74">
        <v>166</v>
      </c>
      <c r="C3241" s="74">
        <v>166</v>
      </c>
      <c r="D3241" s="74">
        <v>166</v>
      </c>
      <c r="E3241" s="74">
        <v>166</v>
      </c>
    </row>
    <row r="3242" spans="1:5" x14ac:dyDescent="0.45">
      <c r="A3242" s="23" t="s">
        <v>2406</v>
      </c>
      <c r="B3242" s="74">
        <v>166</v>
      </c>
      <c r="C3242" s="74">
        <v>166</v>
      </c>
      <c r="D3242" s="74">
        <v>166</v>
      </c>
      <c r="E3242" s="74">
        <v>166</v>
      </c>
    </row>
    <row r="3243" spans="1:5" x14ac:dyDescent="0.45">
      <c r="A3243" s="23" t="s">
        <v>2407</v>
      </c>
      <c r="B3243" s="74">
        <v>114</v>
      </c>
      <c r="C3243" s="74">
        <v>114</v>
      </c>
      <c r="D3243" s="74">
        <v>114</v>
      </c>
      <c r="E3243" s="74">
        <v>114</v>
      </c>
    </row>
    <row r="3244" spans="1:5" x14ac:dyDescent="0.45">
      <c r="A3244" s="23" t="s">
        <v>2408</v>
      </c>
      <c r="B3244" s="74">
        <v>60</v>
      </c>
      <c r="C3244" s="74">
        <v>60</v>
      </c>
      <c r="D3244" s="74">
        <v>60</v>
      </c>
      <c r="E3244" s="74">
        <v>60</v>
      </c>
    </row>
    <row r="3245" spans="1:5" x14ac:dyDescent="0.45">
      <c r="A3245" s="23" t="s">
        <v>2409</v>
      </c>
      <c r="B3245" s="74">
        <v>86</v>
      </c>
      <c r="C3245" s="74">
        <v>86</v>
      </c>
      <c r="D3245" s="74">
        <v>86</v>
      </c>
      <c r="E3245" s="74">
        <v>86</v>
      </c>
    </row>
    <row r="3246" spans="1:5" x14ac:dyDescent="0.45">
      <c r="A3246" s="22" t="s">
        <v>3149</v>
      </c>
      <c r="B3246" s="74"/>
      <c r="C3246" s="74"/>
      <c r="D3246" s="74"/>
      <c r="E3246" s="74"/>
    </row>
    <row r="3247" spans="1:5" x14ac:dyDescent="0.45">
      <c r="A3247" s="23" t="s">
        <v>2410</v>
      </c>
      <c r="B3247" s="74">
        <v>128</v>
      </c>
      <c r="C3247" s="74">
        <v>128</v>
      </c>
      <c r="D3247" s="74">
        <v>128</v>
      </c>
      <c r="E3247" s="74">
        <v>128</v>
      </c>
    </row>
    <row r="3248" spans="1:5" x14ac:dyDescent="0.45">
      <c r="A3248" s="22" t="s">
        <v>3150</v>
      </c>
      <c r="B3248" s="74"/>
      <c r="C3248" s="74"/>
      <c r="D3248" s="74"/>
      <c r="E3248" s="74"/>
    </row>
    <row r="3249" spans="1:5" x14ac:dyDescent="0.45">
      <c r="A3249" s="23" t="s">
        <v>2411</v>
      </c>
      <c r="B3249" s="74">
        <v>120</v>
      </c>
      <c r="C3249" s="74">
        <v>120</v>
      </c>
      <c r="D3249" s="74">
        <v>120</v>
      </c>
      <c r="E3249" s="74">
        <v>120</v>
      </c>
    </row>
    <row r="3250" spans="1:5" x14ac:dyDescent="0.45">
      <c r="A3250" s="22" t="s">
        <v>3151</v>
      </c>
      <c r="B3250" s="74"/>
      <c r="C3250" s="74"/>
      <c r="D3250" s="74"/>
      <c r="E3250" s="74"/>
    </row>
    <row r="3251" spans="1:5" x14ac:dyDescent="0.45">
      <c r="A3251" s="23" t="s">
        <v>2412</v>
      </c>
      <c r="B3251" s="74">
        <v>176</v>
      </c>
      <c r="C3251" s="74">
        <v>176</v>
      </c>
      <c r="D3251" s="74">
        <v>176</v>
      </c>
      <c r="E3251" s="74">
        <v>176</v>
      </c>
    </row>
    <row r="3252" spans="1:5" x14ac:dyDescent="0.45">
      <c r="A3252" s="23" t="s">
        <v>2413</v>
      </c>
      <c r="B3252" s="74">
        <v>150</v>
      </c>
      <c r="C3252" s="74">
        <v>150</v>
      </c>
      <c r="D3252" s="74">
        <v>150</v>
      </c>
      <c r="E3252" s="74">
        <v>150</v>
      </c>
    </row>
    <row r="3253" spans="1:5" x14ac:dyDescent="0.45">
      <c r="A3253" s="23" t="s">
        <v>2414</v>
      </c>
      <c r="B3253" s="74">
        <v>126</v>
      </c>
      <c r="C3253" s="74">
        <v>126</v>
      </c>
      <c r="D3253" s="74">
        <v>126</v>
      </c>
      <c r="E3253" s="74">
        <v>126</v>
      </c>
    </row>
    <row r="3254" spans="1:5" x14ac:dyDescent="0.45">
      <c r="A3254" s="23" t="s">
        <v>2415</v>
      </c>
      <c r="B3254" s="74">
        <v>45</v>
      </c>
      <c r="C3254" s="74">
        <v>45</v>
      </c>
      <c r="D3254" s="74">
        <v>45</v>
      </c>
      <c r="E3254" s="74">
        <v>45</v>
      </c>
    </row>
    <row r="3255" spans="1:5" x14ac:dyDescent="0.45">
      <c r="A3255" s="23" t="s">
        <v>2521</v>
      </c>
      <c r="B3255" s="74">
        <v>176</v>
      </c>
      <c r="C3255" s="74">
        <v>176</v>
      </c>
      <c r="D3255" s="74">
        <v>196</v>
      </c>
      <c r="E3255" s="74">
        <v>196</v>
      </c>
    </row>
    <row r="3256" spans="1:5" x14ac:dyDescent="0.45">
      <c r="A3256" s="23" t="s">
        <v>2522</v>
      </c>
      <c r="B3256" s="74">
        <v>150</v>
      </c>
      <c r="C3256" s="74">
        <v>150</v>
      </c>
      <c r="D3256" s="74">
        <v>170</v>
      </c>
      <c r="E3256" s="74">
        <v>170</v>
      </c>
    </row>
    <row r="3257" spans="1:5" x14ac:dyDescent="0.45">
      <c r="A3257" s="23" t="s">
        <v>2523</v>
      </c>
      <c r="B3257" s="74">
        <v>154</v>
      </c>
      <c r="C3257" s="74">
        <v>154</v>
      </c>
      <c r="D3257" s="74">
        <v>174</v>
      </c>
      <c r="E3257" s="74">
        <v>174</v>
      </c>
    </row>
    <row r="3258" spans="1:5" x14ac:dyDescent="0.45">
      <c r="A3258" s="23" t="s">
        <v>2524</v>
      </c>
      <c r="B3258" s="74">
        <v>128</v>
      </c>
      <c r="C3258" s="74">
        <v>128</v>
      </c>
      <c r="D3258" s="74">
        <v>148</v>
      </c>
      <c r="E3258" s="74">
        <v>148</v>
      </c>
    </row>
    <row r="3259" spans="1:5" x14ac:dyDescent="0.45">
      <c r="A3259" s="22" t="s">
        <v>3152</v>
      </c>
      <c r="B3259" s="74"/>
      <c r="C3259" s="74"/>
      <c r="D3259" s="74"/>
      <c r="E3259" s="74"/>
    </row>
    <row r="3260" spans="1:5" x14ac:dyDescent="0.45">
      <c r="A3260" s="23" t="s">
        <v>2416</v>
      </c>
      <c r="B3260" s="74">
        <v>34</v>
      </c>
      <c r="C3260" s="74">
        <v>34</v>
      </c>
      <c r="D3260" s="74">
        <v>50</v>
      </c>
      <c r="E3260" s="74">
        <v>50</v>
      </c>
    </row>
    <row r="3261" spans="1:5" x14ac:dyDescent="0.45">
      <c r="A3261" s="22" t="s">
        <v>3153</v>
      </c>
      <c r="B3261" s="74"/>
      <c r="C3261" s="74"/>
      <c r="D3261" s="74"/>
      <c r="E3261" s="74"/>
    </row>
    <row r="3262" spans="1:5" x14ac:dyDescent="0.45">
      <c r="A3262" s="23" t="s">
        <v>2417</v>
      </c>
      <c r="B3262" s="74">
        <v>32</v>
      </c>
      <c r="C3262" s="74">
        <v>32</v>
      </c>
      <c r="D3262" s="74">
        <v>32</v>
      </c>
      <c r="E3262" s="74">
        <v>32</v>
      </c>
    </row>
    <row r="3263" spans="1:5" x14ac:dyDescent="0.45">
      <c r="A3263" s="23" t="s">
        <v>2418</v>
      </c>
      <c r="B3263" s="74">
        <v>64</v>
      </c>
      <c r="C3263" s="74">
        <v>64</v>
      </c>
      <c r="D3263" s="74">
        <v>64</v>
      </c>
      <c r="E3263" s="74">
        <v>64</v>
      </c>
    </row>
    <row r="3264" spans="1:5" x14ac:dyDescent="0.45">
      <c r="A3264" s="23" t="s">
        <v>2419</v>
      </c>
      <c r="B3264" s="74">
        <v>42</v>
      </c>
      <c r="C3264" s="74">
        <v>42</v>
      </c>
      <c r="D3264" s="74">
        <v>42</v>
      </c>
      <c r="E3264" s="74">
        <v>42</v>
      </c>
    </row>
    <row r="3265" spans="1:5" x14ac:dyDescent="0.45">
      <c r="A3265" s="23" t="s">
        <v>2420</v>
      </c>
      <c r="B3265" s="74">
        <v>72</v>
      </c>
      <c r="C3265" s="74">
        <v>72</v>
      </c>
      <c r="D3265" s="74">
        <v>72</v>
      </c>
      <c r="E3265" s="74">
        <v>72</v>
      </c>
    </row>
    <row r="3266" spans="1:5" x14ac:dyDescent="0.45">
      <c r="A3266" s="23" t="s">
        <v>2421</v>
      </c>
      <c r="B3266" s="74">
        <v>230</v>
      </c>
      <c r="C3266" s="74">
        <v>230</v>
      </c>
      <c r="D3266" s="74">
        <v>230</v>
      </c>
      <c r="E3266" s="74">
        <v>230</v>
      </c>
    </row>
    <row r="3267" spans="1:5" x14ac:dyDescent="0.45">
      <c r="A3267" s="23" t="s">
        <v>2422</v>
      </c>
      <c r="B3267" s="74">
        <v>272</v>
      </c>
      <c r="C3267" s="74">
        <v>272</v>
      </c>
      <c r="D3267" s="74">
        <v>272</v>
      </c>
      <c r="E3267" s="74">
        <v>272</v>
      </c>
    </row>
    <row r="3268" spans="1:5" x14ac:dyDescent="0.45">
      <c r="A3268" s="23" t="s">
        <v>2423</v>
      </c>
      <c r="B3268" s="74">
        <v>282</v>
      </c>
      <c r="C3268" s="74">
        <v>282</v>
      </c>
      <c r="D3268" s="74">
        <v>282</v>
      </c>
      <c r="E3268" s="74">
        <v>282</v>
      </c>
    </row>
    <row r="3269" spans="1:5" x14ac:dyDescent="0.45">
      <c r="A3269" s="23" t="s">
        <v>2424</v>
      </c>
      <c r="B3269" s="74">
        <v>334</v>
      </c>
      <c r="C3269" s="74">
        <v>334</v>
      </c>
      <c r="D3269" s="74">
        <v>334</v>
      </c>
      <c r="E3269" s="74">
        <v>334</v>
      </c>
    </row>
    <row r="3270" spans="1:5" x14ac:dyDescent="0.45">
      <c r="A3270" s="23" t="s">
        <v>2425</v>
      </c>
      <c r="B3270" s="74">
        <v>222</v>
      </c>
      <c r="C3270" s="74">
        <v>222</v>
      </c>
      <c r="D3270" s="74">
        <v>222</v>
      </c>
      <c r="E3270" s="74">
        <v>222</v>
      </c>
    </row>
    <row r="3271" spans="1:5" x14ac:dyDescent="0.45">
      <c r="A3271" s="23" t="s">
        <v>2426</v>
      </c>
      <c r="B3271" s="74">
        <v>402</v>
      </c>
      <c r="C3271" s="74">
        <v>402</v>
      </c>
      <c r="D3271" s="74">
        <v>402</v>
      </c>
      <c r="E3271" s="74">
        <v>402</v>
      </c>
    </row>
    <row r="3272" spans="1:5" x14ac:dyDescent="0.45">
      <c r="A3272" s="23" t="s">
        <v>2427</v>
      </c>
      <c r="B3272" s="74">
        <v>230</v>
      </c>
      <c r="C3272" s="74">
        <v>230</v>
      </c>
      <c r="D3272" s="74">
        <v>230</v>
      </c>
      <c r="E3272" s="74">
        <v>230</v>
      </c>
    </row>
    <row r="3273" spans="1:5" x14ac:dyDescent="0.45">
      <c r="A3273" s="23" t="s">
        <v>2428</v>
      </c>
      <c r="B3273" s="74">
        <v>42</v>
      </c>
      <c r="C3273" s="74">
        <v>42</v>
      </c>
      <c r="D3273" s="74">
        <v>42</v>
      </c>
      <c r="E3273" s="74">
        <v>42</v>
      </c>
    </row>
    <row r="3274" spans="1:5" x14ac:dyDescent="0.45">
      <c r="A3274" s="23" t="s">
        <v>2503</v>
      </c>
      <c r="B3274" s="74">
        <v>230</v>
      </c>
      <c r="C3274" s="74">
        <v>230</v>
      </c>
      <c r="D3274" s="74">
        <v>230</v>
      </c>
      <c r="E3274" s="74">
        <v>230</v>
      </c>
    </row>
    <row r="3275" spans="1:5" x14ac:dyDescent="0.45">
      <c r="A3275" s="22" t="s">
        <v>3154</v>
      </c>
      <c r="B3275" s="74"/>
      <c r="C3275" s="74"/>
      <c r="D3275" s="74"/>
      <c r="E3275" s="74"/>
    </row>
    <row r="3276" spans="1:5" x14ac:dyDescent="0.45">
      <c r="A3276" s="23" t="s">
        <v>2429</v>
      </c>
      <c r="B3276" s="74">
        <v>34</v>
      </c>
      <c r="C3276" s="74">
        <v>34</v>
      </c>
      <c r="D3276" s="74">
        <v>34</v>
      </c>
      <c r="E3276" s="74">
        <v>34</v>
      </c>
    </row>
    <row r="3277" spans="1:5" x14ac:dyDescent="0.45">
      <c r="A3277" s="22" t="s">
        <v>3155</v>
      </c>
      <c r="B3277" s="74"/>
      <c r="C3277" s="74"/>
      <c r="D3277" s="74"/>
      <c r="E3277" s="74"/>
    </row>
    <row r="3278" spans="1:5" x14ac:dyDescent="0.45">
      <c r="A3278" s="23" t="s">
        <v>2532</v>
      </c>
      <c r="B3278" s="74">
        <v>140</v>
      </c>
      <c r="C3278" s="74">
        <v>140</v>
      </c>
      <c r="D3278" s="74">
        <v>140</v>
      </c>
      <c r="E3278" s="74">
        <v>140</v>
      </c>
    </row>
    <row r="3279" spans="1:5" x14ac:dyDescent="0.45">
      <c r="A3279" s="22" t="s">
        <v>3156</v>
      </c>
      <c r="B3279" s="74"/>
      <c r="C3279" s="74"/>
      <c r="D3279" s="74"/>
      <c r="E3279" s="74"/>
    </row>
    <row r="3280" spans="1:5" x14ac:dyDescent="0.45">
      <c r="A3280" s="23" t="s">
        <v>2430</v>
      </c>
      <c r="B3280" s="74">
        <v>100</v>
      </c>
      <c r="C3280" s="74">
        <v>100</v>
      </c>
      <c r="D3280" s="74">
        <v>100</v>
      </c>
      <c r="E3280" s="74">
        <v>100</v>
      </c>
    </row>
    <row r="3281" spans="1:5" x14ac:dyDescent="0.45">
      <c r="A3281" s="23" t="s">
        <v>2431</v>
      </c>
      <c r="B3281" s="74">
        <v>300</v>
      </c>
      <c r="C3281" s="74">
        <v>300</v>
      </c>
      <c r="D3281" s="74">
        <v>300</v>
      </c>
      <c r="E3281" s="74">
        <v>300</v>
      </c>
    </row>
    <row r="3282" spans="1:5" x14ac:dyDescent="0.45">
      <c r="A3282" s="23" t="s">
        <v>3937</v>
      </c>
      <c r="B3282" s="74"/>
      <c r="C3282" s="74"/>
      <c r="D3282" s="74">
        <v>300</v>
      </c>
      <c r="E3282" s="74">
        <v>300</v>
      </c>
    </row>
    <row r="3283" spans="1:5" x14ac:dyDescent="0.45">
      <c r="A3283" s="22" t="s">
        <v>3157</v>
      </c>
      <c r="B3283" s="74"/>
      <c r="C3283" s="74"/>
      <c r="D3283" s="74"/>
      <c r="E3283" s="74"/>
    </row>
    <row r="3284" spans="1:5" x14ac:dyDescent="0.45">
      <c r="A3284" s="23" t="s">
        <v>2432</v>
      </c>
      <c r="B3284" s="74">
        <v>150</v>
      </c>
      <c r="C3284" s="74">
        <v>150</v>
      </c>
      <c r="D3284" s="74">
        <v>150</v>
      </c>
      <c r="E3284" s="74">
        <v>150</v>
      </c>
    </row>
    <row r="3285" spans="1:5" x14ac:dyDescent="0.45">
      <c r="A3285" s="23" t="s">
        <v>2433</v>
      </c>
      <c r="B3285" s="74">
        <v>300</v>
      </c>
      <c r="C3285" s="74">
        <v>300</v>
      </c>
      <c r="D3285" s="74">
        <v>300</v>
      </c>
      <c r="E3285" s="74">
        <v>300</v>
      </c>
    </row>
    <row r="3286" spans="1:5" x14ac:dyDescent="0.45">
      <c r="A3286" s="23" t="s">
        <v>2434</v>
      </c>
      <c r="B3286" s="74">
        <v>60</v>
      </c>
      <c r="C3286" s="74">
        <v>60</v>
      </c>
      <c r="D3286" s="74">
        <v>60</v>
      </c>
      <c r="E3286" s="74">
        <v>60</v>
      </c>
    </row>
    <row r="3287" spans="1:5" x14ac:dyDescent="0.45">
      <c r="A3287" s="23" t="s">
        <v>2435</v>
      </c>
      <c r="B3287" s="74">
        <v>120</v>
      </c>
      <c r="C3287" s="74">
        <v>120</v>
      </c>
      <c r="D3287" s="74">
        <v>120</v>
      </c>
      <c r="E3287" s="74">
        <v>120</v>
      </c>
    </row>
    <row r="3288" spans="1:5" x14ac:dyDescent="0.45">
      <c r="A3288" s="23" t="s">
        <v>2436</v>
      </c>
      <c r="B3288" s="74">
        <v>230</v>
      </c>
      <c r="C3288" s="74">
        <v>230</v>
      </c>
      <c r="D3288" s="74">
        <v>230</v>
      </c>
      <c r="E3288" s="74">
        <v>230</v>
      </c>
    </row>
    <row r="3289" spans="1:5" x14ac:dyDescent="0.45">
      <c r="A3289" s="23" t="s">
        <v>2437</v>
      </c>
      <c r="B3289" s="74">
        <v>30</v>
      </c>
      <c r="C3289" s="74">
        <v>30</v>
      </c>
      <c r="D3289" s="74">
        <v>30</v>
      </c>
      <c r="E3289" s="74">
        <v>30</v>
      </c>
    </row>
    <row r="3290" spans="1:5" x14ac:dyDescent="0.45">
      <c r="A3290" s="23" t="s">
        <v>2438</v>
      </c>
      <c r="B3290" s="74">
        <v>60</v>
      </c>
      <c r="C3290" s="74">
        <v>60</v>
      </c>
      <c r="D3290" s="74">
        <v>60</v>
      </c>
      <c r="E3290" s="74">
        <v>60</v>
      </c>
    </row>
    <row r="3291" spans="1:5" x14ac:dyDescent="0.45">
      <c r="A3291" s="23" t="s">
        <v>2439</v>
      </c>
      <c r="B3291" s="74">
        <v>115</v>
      </c>
      <c r="C3291" s="74">
        <v>115</v>
      </c>
      <c r="D3291" s="74">
        <v>115</v>
      </c>
      <c r="E3291" s="74">
        <v>115</v>
      </c>
    </row>
    <row r="3292" spans="1:5" x14ac:dyDescent="0.45">
      <c r="A3292" s="23" t="s">
        <v>2440</v>
      </c>
      <c r="B3292" s="74">
        <v>150</v>
      </c>
      <c r="C3292" s="74">
        <v>150</v>
      </c>
      <c r="D3292" s="74">
        <v>150</v>
      </c>
      <c r="E3292" s="74">
        <v>150</v>
      </c>
    </row>
    <row r="3293" spans="1:5" x14ac:dyDescent="0.45">
      <c r="A3293" s="23" t="s">
        <v>2441</v>
      </c>
      <c r="B3293" s="74">
        <v>300</v>
      </c>
      <c r="C3293" s="74">
        <v>300</v>
      </c>
      <c r="D3293" s="74">
        <v>300</v>
      </c>
      <c r="E3293" s="74">
        <v>300</v>
      </c>
    </row>
    <row r="3294" spans="1:5" x14ac:dyDescent="0.45">
      <c r="A3294" s="23" t="s">
        <v>2442</v>
      </c>
      <c r="B3294" s="74">
        <v>30</v>
      </c>
      <c r="C3294" s="74">
        <v>30</v>
      </c>
      <c r="D3294" s="74">
        <v>30</v>
      </c>
      <c r="E3294" s="74">
        <v>30</v>
      </c>
    </row>
    <row r="3295" spans="1:5" x14ac:dyDescent="0.45">
      <c r="A3295" s="23" t="s">
        <v>2445</v>
      </c>
      <c r="B3295" s="74">
        <v>150</v>
      </c>
      <c r="C3295" s="74">
        <v>150</v>
      </c>
      <c r="D3295" s="74">
        <v>150</v>
      </c>
      <c r="E3295" s="74">
        <v>150</v>
      </c>
    </row>
    <row r="3296" spans="1:5" x14ac:dyDescent="0.45">
      <c r="A3296" s="23" t="s">
        <v>2446</v>
      </c>
      <c r="B3296" s="74">
        <v>300</v>
      </c>
      <c r="C3296" s="74">
        <v>300</v>
      </c>
      <c r="D3296" s="74">
        <v>300</v>
      </c>
      <c r="E3296" s="74">
        <v>300</v>
      </c>
    </row>
    <row r="3297" spans="1:5" x14ac:dyDescent="0.45">
      <c r="A3297" s="23" t="s">
        <v>2447</v>
      </c>
      <c r="B3297" s="74">
        <v>300</v>
      </c>
      <c r="C3297" s="74">
        <v>300</v>
      </c>
      <c r="D3297" s="74">
        <v>300</v>
      </c>
      <c r="E3297" s="74">
        <v>300</v>
      </c>
    </row>
    <row r="3298" spans="1:5" x14ac:dyDescent="0.45">
      <c r="A3298" s="23" t="s">
        <v>2504</v>
      </c>
      <c r="B3298" s="74">
        <v>120</v>
      </c>
      <c r="C3298" s="74">
        <v>120</v>
      </c>
      <c r="D3298" s="74">
        <v>120</v>
      </c>
      <c r="E3298" s="74">
        <v>120</v>
      </c>
    </row>
    <row r="3299" spans="1:5" x14ac:dyDescent="0.45">
      <c r="A3299" s="23" t="s">
        <v>2507</v>
      </c>
      <c r="B3299" s="74">
        <v>45</v>
      </c>
      <c r="C3299" s="74">
        <v>45</v>
      </c>
      <c r="D3299" s="74">
        <v>45</v>
      </c>
      <c r="E3299" s="74">
        <v>45</v>
      </c>
    </row>
    <row r="3300" spans="1:5" x14ac:dyDescent="0.45">
      <c r="A3300" s="23" t="s">
        <v>2508</v>
      </c>
      <c r="B3300" s="74">
        <v>45</v>
      </c>
      <c r="C3300" s="74">
        <v>45</v>
      </c>
      <c r="D3300" s="74">
        <v>45</v>
      </c>
      <c r="E3300" s="74">
        <v>45</v>
      </c>
    </row>
    <row r="3301" spans="1:5" x14ac:dyDescent="0.45">
      <c r="A3301" s="23" t="s">
        <v>2539</v>
      </c>
      <c r="B3301" s="74"/>
      <c r="C3301" s="74">
        <v>90</v>
      </c>
      <c r="D3301" s="74"/>
      <c r="E3301" s="74"/>
    </row>
    <row r="3302" spans="1:5" x14ac:dyDescent="0.45">
      <c r="A3302" s="22" t="s">
        <v>3158</v>
      </c>
      <c r="B3302" s="74"/>
      <c r="C3302" s="74"/>
      <c r="D3302" s="74"/>
      <c r="E3302" s="74"/>
    </row>
    <row r="3303" spans="1:5" x14ac:dyDescent="0.45">
      <c r="A3303" s="23" t="s">
        <v>2443</v>
      </c>
      <c r="B3303" s="74">
        <v>40</v>
      </c>
      <c r="C3303" s="74">
        <v>40</v>
      </c>
      <c r="D3303" s="74">
        <v>40</v>
      </c>
      <c r="E3303" s="74">
        <v>40</v>
      </c>
    </row>
    <row r="3304" spans="1:5" x14ac:dyDescent="0.45">
      <c r="A3304" s="23" t="s">
        <v>2444</v>
      </c>
      <c r="B3304" s="74">
        <v>80</v>
      </c>
      <c r="C3304" s="74">
        <v>80</v>
      </c>
      <c r="D3304" s="74">
        <v>80</v>
      </c>
      <c r="E3304" s="74">
        <v>80</v>
      </c>
    </row>
    <row r="3305" spans="1:5" x14ac:dyDescent="0.45">
      <c r="A3305" s="22" t="s">
        <v>3159</v>
      </c>
      <c r="B3305" s="74"/>
      <c r="C3305" s="74"/>
      <c r="D3305" s="74"/>
      <c r="E3305" s="74"/>
    </row>
    <row r="3306" spans="1:5" x14ac:dyDescent="0.45">
      <c r="A3306" s="23" t="s">
        <v>2448</v>
      </c>
      <c r="B3306" s="74">
        <v>18</v>
      </c>
      <c r="C3306" s="74">
        <v>18</v>
      </c>
      <c r="D3306" s="74">
        <v>18</v>
      </c>
      <c r="E3306" s="74">
        <v>18</v>
      </c>
    </row>
    <row r="3307" spans="1:5" x14ac:dyDescent="0.45">
      <c r="A3307" s="23" t="s">
        <v>2449</v>
      </c>
      <c r="B3307" s="74">
        <v>76</v>
      </c>
      <c r="C3307" s="74">
        <v>76</v>
      </c>
      <c r="D3307" s="74">
        <v>76</v>
      </c>
      <c r="E3307" s="74">
        <v>76</v>
      </c>
    </row>
    <row r="3308" spans="1:5" x14ac:dyDescent="0.45">
      <c r="A3308" s="23" t="s">
        <v>2450</v>
      </c>
      <c r="B3308" s="74">
        <v>150</v>
      </c>
      <c r="C3308" s="74">
        <v>150</v>
      </c>
      <c r="D3308" s="74">
        <v>150</v>
      </c>
      <c r="E3308" s="74">
        <v>150</v>
      </c>
    </row>
    <row r="3309" spans="1:5" x14ac:dyDescent="0.45">
      <c r="A3309" s="23" t="s">
        <v>2451</v>
      </c>
      <c r="B3309" s="74">
        <v>57</v>
      </c>
      <c r="C3309" s="74">
        <v>57</v>
      </c>
      <c r="D3309" s="74">
        <v>57</v>
      </c>
      <c r="E3309" s="74">
        <v>57</v>
      </c>
    </row>
    <row r="3310" spans="1:5" x14ac:dyDescent="0.45">
      <c r="A3310" s="23" t="s">
        <v>2452</v>
      </c>
      <c r="B3310" s="74">
        <v>187</v>
      </c>
      <c r="C3310" s="74">
        <v>187</v>
      </c>
      <c r="D3310" s="74">
        <v>187</v>
      </c>
      <c r="E3310" s="74">
        <v>187</v>
      </c>
    </row>
    <row r="3311" spans="1:5" x14ac:dyDescent="0.45">
      <c r="A3311" s="23" t="s">
        <v>2453</v>
      </c>
      <c r="B3311" s="74">
        <v>283</v>
      </c>
      <c r="C3311" s="74">
        <v>283</v>
      </c>
      <c r="D3311" s="74">
        <v>283</v>
      </c>
      <c r="E3311" s="74">
        <v>283</v>
      </c>
    </row>
    <row r="3312" spans="1:5" x14ac:dyDescent="0.45">
      <c r="A3312" s="23" t="s">
        <v>2454</v>
      </c>
      <c r="B3312" s="74">
        <v>283</v>
      </c>
      <c r="C3312" s="74">
        <v>283</v>
      </c>
      <c r="D3312" s="74">
        <v>283</v>
      </c>
      <c r="E3312" s="74">
        <v>283</v>
      </c>
    </row>
    <row r="3313" spans="1:5" x14ac:dyDescent="0.45">
      <c r="A3313" s="23" t="s">
        <v>2505</v>
      </c>
      <c r="B3313" s="74">
        <v>187</v>
      </c>
      <c r="C3313" s="74">
        <v>187</v>
      </c>
      <c r="D3313" s="74">
        <v>187</v>
      </c>
      <c r="E3313" s="74">
        <v>187</v>
      </c>
    </row>
    <row r="3314" spans="1:5" x14ac:dyDescent="0.45">
      <c r="A3314" s="22" t="s">
        <v>3160</v>
      </c>
      <c r="B3314" s="74"/>
      <c r="C3314" s="74"/>
      <c r="D3314" s="74"/>
      <c r="E3314" s="74"/>
    </row>
    <row r="3315" spans="1:5" x14ac:dyDescent="0.45">
      <c r="A3315" s="23" t="s">
        <v>2455</v>
      </c>
      <c r="B3315" s="74">
        <v>40</v>
      </c>
      <c r="C3315" s="74">
        <v>40</v>
      </c>
      <c r="D3315" s="74">
        <v>40</v>
      </c>
      <c r="E3315" s="74">
        <v>40</v>
      </c>
    </row>
    <row r="3316" spans="1:5" x14ac:dyDescent="0.45">
      <c r="A3316" s="23" t="s">
        <v>2456</v>
      </c>
      <c r="B3316" s="74">
        <v>100</v>
      </c>
      <c r="C3316" s="74">
        <v>100</v>
      </c>
      <c r="D3316" s="74">
        <v>100</v>
      </c>
      <c r="E3316" s="74">
        <v>100</v>
      </c>
    </row>
    <row r="3317" spans="1:5" x14ac:dyDescent="0.45">
      <c r="A3317" s="23" t="s">
        <v>2457</v>
      </c>
      <c r="B3317" s="74">
        <v>190</v>
      </c>
      <c r="C3317" s="74">
        <v>190</v>
      </c>
      <c r="D3317" s="74">
        <v>190</v>
      </c>
      <c r="E3317" s="74">
        <v>190</v>
      </c>
    </row>
    <row r="3318" spans="1:5" x14ac:dyDescent="0.45">
      <c r="A3318" s="22" t="s">
        <v>3161</v>
      </c>
      <c r="B3318" s="74"/>
      <c r="C3318" s="74"/>
      <c r="D3318" s="74"/>
      <c r="E3318" s="74"/>
    </row>
    <row r="3319" spans="1:5" x14ac:dyDescent="0.45">
      <c r="A3319" s="23" t="s">
        <v>2458</v>
      </c>
      <c r="B3319" s="74">
        <v>40</v>
      </c>
      <c r="C3319" s="74">
        <v>40</v>
      </c>
      <c r="D3319" s="74">
        <v>40</v>
      </c>
      <c r="E3319" s="74">
        <v>40</v>
      </c>
    </row>
    <row r="3320" spans="1:5" x14ac:dyDescent="0.45">
      <c r="A3320" s="23" t="s">
        <v>2459</v>
      </c>
      <c r="B3320" s="74">
        <v>80</v>
      </c>
      <c r="C3320" s="74">
        <v>80</v>
      </c>
      <c r="D3320" s="74">
        <v>80</v>
      </c>
      <c r="E3320" s="74">
        <v>80</v>
      </c>
    </row>
    <row r="3321" spans="1:5" x14ac:dyDescent="0.45">
      <c r="A3321" s="22" t="s">
        <v>3162</v>
      </c>
      <c r="B3321" s="74"/>
      <c r="C3321" s="74"/>
      <c r="D3321" s="74"/>
      <c r="E3321" s="74"/>
    </row>
    <row r="3322" spans="1:5" x14ac:dyDescent="0.45">
      <c r="A3322" s="23" t="s">
        <v>2502</v>
      </c>
      <c r="B3322" s="74">
        <v>0</v>
      </c>
      <c r="C3322" s="74">
        <v>0</v>
      </c>
      <c r="D3322" s="74">
        <v>0</v>
      </c>
      <c r="E3322" s="74">
        <v>0</v>
      </c>
    </row>
    <row r="3323" spans="1:5" x14ac:dyDescent="0.45">
      <c r="A3323" s="23" t="s">
        <v>2509</v>
      </c>
      <c r="B3323" s="74">
        <v>106</v>
      </c>
      <c r="C3323" s="74">
        <v>106</v>
      </c>
      <c r="D3323" s="74">
        <v>106</v>
      </c>
      <c r="E3323" s="74">
        <v>106</v>
      </c>
    </row>
    <row r="3324" spans="1:5" x14ac:dyDescent="0.45">
      <c r="A3324" s="23" t="s">
        <v>2510</v>
      </c>
      <c r="B3324" s="74">
        <v>158</v>
      </c>
      <c r="C3324" s="74">
        <v>158</v>
      </c>
      <c r="D3324" s="74">
        <v>158</v>
      </c>
      <c r="E3324" s="74">
        <v>158</v>
      </c>
    </row>
    <row r="3325" spans="1:5" x14ac:dyDescent="0.45">
      <c r="A3325" s="23" t="s">
        <v>2511</v>
      </c>
      <c r="B3325" s="74">
        <v>59</v>
      </c>
      <c r="C3325" s="74">
        <v>59</v>
      </c>
      <c r="D3325" s="74">
        <v>59</v>
      </c>
      <c r="E3325" s="74">
        <v>59</v>
      </c>
    </row>
    <row r="3326" spans="1:5" x14ac:dyDescent="0.45">
      <c r="A3326" s="23" t="s">
        <v>2512</v>
      </c>
      <c r="B3326" s="74">
        <v>107</v>
      </c>
      <c r="C3326" s="74">
        <v>107</v>
      </c>
      <c r="D3326" s="74">
        <v>107</v>
      </c>
      <c r="E3326" s="74">
        <v>107</v>
      </c>
    </row>
    <row r="3327" spans="1:5" x14ac:dyDescent="0.45">
      <c r="A3327" s="22" t="s">
        <v>3163</v>
      </c>
      <c r="B3327" s="74"/>
      <c r="C3327" s="74"/>
      <c r="D3327" s="74"/>
      <c r="E3327" s="74"/>
    </row>
    <row r="3328" spans="1:5" x14ac:dyDescent="0.45">
      <c r="A3328" s="23" t="s">
        <v>2460</v>
      </c>
      <c r="B3328" s="74">
        <v>190</v>
      </c>
      <c r="C3328" s="74">
        <v>190</v>
      </c>
      <c r="D3328" s="74">
        <v>190</v>
      </c>
      <c r="E3328" s="74">
        <v>190</v>
      </c>
    </row>
    <row r="3329" spans="1:5" x14ac:dyDescent="0.45">
      <c r="A3329" s="23" t="s">
        <v>2461</v>
      </c>
      <c r="B3329" s="74">
        <v>284</v>
      </c>
      <c r="C3329" s="74">
        <v>284</v>
      </c>
      <c r="D3329" s="74">
        <v>284</v>
      </c>
      <c r="E3329" s="74">
        <v>284</v>
      </c>
    </row>
    <row r="3330" spans="1:5" x14ac:dyDescent="0.45">
      <c r="A3330" s="23" t="s">
        <v>2462</v>
      </c>
      <c r="B3330" s="74">
        <v>370</v>
      </c>
      <c r="C3330" s="74">
        <v>370</v>
      </c>
      <c r="D3330" s="74">
        <v>370</v>
      </c>
      <c r="E3330" s="74">
        <v>370</v>
      </c>
    </row>
    <row r="3331" spans="1:5" x14ac:dyDescent="0.45">
      <c r="A3331" s="23" t="s">
        <v>2463</v>
      </c>
      <c r="B3331" s="74">
        <v>310</v>
      </c>
      <c r="C3331" s="74">
        <v>310</v>
      </c>
      <c r="D3331" s="74">
        <v>310</v>
      </c>
      <c r="E3331" s="74">
        <v>310</v>
      </c>
    </row>
    <row r="3332" spans="1:5" x14ac:dyDescent="0.45">
      <c r="A3332" s="23" t="s">
        <v>2464</v>
      </c>
      <c r="B3332" s="74">
        <v>454</v>
      </c>
      <c r="C3332" s="74">
        <v>454</v>
      </c>
      <c r="D3332" s="74">
        <v>454</v>
      </c>
      <c r="E3332" s="74">
        <v>454</v>
      </c>
    </row>
    <row r="3333" spans="1:5" x14ac:dyDescent="0.45">
      <c r="A3333" s="23" t="s">
        <v>2533</v>
      </c>
      <c r="B3333" s="74">
        <v>1200</v>
      </c>
      <c r="C3333" s="74">
        <v>1200</v>
      </c>
      <c r="D3333" s="74"/>
      <c r="E3333" s="74"/>
    </row>
    <row r="3334" spans="1:5" x14ac:dyDescent="0.45">
      <c r="A3334" s="23" t="s">
        <v>2534</v>
      </c>
      <c r="B3334" s="74"/>
      <c r="C3334" s="74">
        <v>280</v>
      </c>
      <c r="D3334" s="74"/>
      <c r="E3334" s="74"/>
    </row>
    <row r="3335" spans="1:5" x14ac:dyDescent="0.45">
      <c r="A3335" s="23" t="s">
        <v>2535</v>
      </c>
      <c r="B3335" s="74"/>
      <c r="C3335" s="74">
        <v>280</v>
      </c>
      <c r="D3335" s="74"/>
      <c r="E3335" s="74"/>
    </row>
    <row r="3336" spans="1:5" x14ac:dyDescent="0.45">
      <c r="A3336" s="23" t="s">
        <v>2536</v>
      </c>
      <c r="B3336" s="74"/>
      <c r="C3336" s="74">
        <v>280</v>
      </c>
      <c r="D3336" s="74"/>
      <c r="E3336" s="74"/>
    </row>
    <row r="3337" spans="1:5" x14ac:dyDescent="0.45">
      <c r="A3337" s="23" t="s">
        <v>2537</v>
      </c>
      <c r="B3337" s="74"/>
      <c r="C3337" s="74">
        <v>280</v>
      </c>
      <c r="D3337" s="74"/>
      <c r="E3337" s="74"/>
    </row>
    <row r="3338" spans="1:5" x14ac:dyDescent="0.45">
      <c r="A3338" s="22" t="s">
        <v>3938</v>
      </c>
      <c r="B3338" s="74"/>
      <c r="C3338" s="74"/>
      <c r="D3338" s="74"/>
      <c r="E3338" s="74"/>
    </row>
    <row r="3339" spans="1:5" x14ac:dyDescent="0.45">
      <c r="A3339" s="23" t="s">
        <v>3939</v>
      </c>
      <c r="B3339" s="74"/>
      <c r="C3339" s="74"/>
      <c r="D3339" s="74">
        <v>1200</v>
      </c>
      <c r="E3339" s="74">
        <v>1200</v>
      </c>
    </row>
    <row r="3340" spans="1:5" x14ac:dyDescent="0.45">
      <c r="A3340" s="22" t="s">
        <v>3940</v>
      </c>
      <c r="B3340" s="74"/>
      <c r="C3340" s="74"/>
      <c r="D3340" s="74"/>
      <c r="E3340" s="74"/>
    </row>
    <row r="3341" spans="1:5" x14ac:dyDescent="0.45">
      <c r="A3341" s="23" t="s">
        <v>3941</v>
      </c>
      <c r="B3341" s="74"/>
      <c r="C3341" s="74"/>
      <c r="D3341" s="74">
        <v>370</v>
      </c>
      <c r="E3341" s="74">
        <v>370</v>
      </c>
    </row>
    <row r="3342" spans="1:5" x14ac:dyDescent="0.45">
      <c r="A3342" s="23" t="s">
        <v>3942</v>
      </c>
      <c r="B3342" s="74"/>
      <c r="C3342" s="74"/>
      <c r="D3342" s="74">
        <v>310</v>
      </c>
      <c r="E3342" s="74">
        <v>310</v>
      </c>
    </row>
    <row r="3343" spans="1:5" x14ac:dyDescent="0.45">
      <c r="A3343" s="22" t="s">
        <v>3943</v>
      </c>
      <c r="B3343" s="74"/>
      <c r="C3343" s="74"/>
      <c r="D3343" s="74"/>
      <c r="E3343" s="74"/>
    </row>
    <row r="3344" spans="1:5" x14ac:dyDescent="0.45">
      <c r="A3344" s="23" t="s">
        <v>3944</v>
      </c>
      <c r="B3344" s="74"/>
      <c r="C3344" s="74"/>
      <c r="D3344" s="74">
        <v>190</v>
      </c>
      <c r="E3344" s="74">
        <v>190</v>
      </c>
    </row>
    <row r="3345" spans="1:5" x14ac:dyDescent="0.45">
      <c r="A3345" s="23" t="s">
        <v>3945</v>
      </c>
      <c r="B3345" s="74"/>
      <c r="C3345" s="74"/>
      <c r="D3345" s="74">
        <v>106</v>
      </c>
      <c r="E3345" s="74">
        <v>106</v>
      </c>
    </row>
    <row r="3346" spans="1:5" x14ac:dyDescent="0.45">
      <c r="A3346" s="22" t="s">
        <v>3164</v>
      </c>
      <c r="B3346" s="74"/>
      <c r="C3346" s="74"/>
      <c r="D3346" s="74"/>
      <c r="E3346" s="74"/>
    </row>
    <row r="3347" spans="1:5" x14ac:dyDescent="0.45">
      <c r="A3347" s="23" t="s">
        <v>2465</v>
      </c>
      <c r="B3347" s="74">
        <v>1174</v>
      </c>
      <c r="C3347" s="74">
        <v>1174</v>
      </c>
      <c r="D3347" s="74">
        <v>1174</v>
      </c>
      <c r="E3347" s="74">
        <v>1174</v>
      </c>
    </row>
    <row r="3348" spans="1:5" x14ac:dyDescent="0.45">
      <c r="A3348" s="23" t="s">
        <v>2466</v>
      </c>
      <c r="B3348" s="74">
        <v>60</v>
      </c>
      <c r="C3348" s="74">
        <v>60</v>
      </c>
      <c r="D3348" s="74">
        <v>60</v>
      </c>
      <c r="E3348" s="74">
        <v>60</v>
      </c>
    </row>
    <row r="3349" spans="1:5" x14ac:dyDescent="0.45">
      <c r="A3349" s="23" t="s">
        <v>2467</v>
      </c>
      <c r="B3349" s="74">
        <v>106</v>
      </c>
      <c r="C3349" s="74">
        <v>106</v>
      </c>
      <c r="D3349" s="74">
        <v>106</v>
      </c>
      <c r="E3349" s="74">
        <v>106</v>
      </c>
    </row>
    <row r="3350" spans="1:5" x14ac:dyDescent="0.45">
      <c r="A3350" s="23" t="s">
        <v>2525</v>
      </c>
      <c r="B3350" s="74">
        <v>1174</v>
      </c>
      <c r="C3350" s="74">
        <v>1174</v>
      </c>
      <c r="D3350" s="74">
        <v>1174</v>
      </c>
      <c r="E3350" s="74">
        <v>1174</v>
      </c>
    </row>
    <row r="3351" spans="1:5" x14ac:dyDescent="0.45">
      <c r="A3351" s="22" t="s">
        <v>3946</v>
      </c>
      <c r="B3351" s="74"/>
      <c r="C3351" s="74"/>
      <c r="D3351" s="74"/>
      <c r="E3351" s="74"/>
    </row>
    <row r="3352" spans="1:5" x14ac:dyDescent="0.45">
      <c r="A3352" s="23" t="s">
        <v>3947</v>
      </c>
      <c r="B3352" s="74"/>
      <c r="C3352" s="74"/>
      <c r="D3352" s="74">
        <v>1800</v>
      </c>
      <c r="E3352" s="74">
        <v>1800</v>
      </c>
    </row>
    <row r="3353" spans="1:5" x14ac:dyDescent="0.45">
      <c r="A3353" s="22" t="s">
        <v>3165</v>
      </c>
      <c r="B3353" s="74"/>
      <c r="C3353" s="74"/>
      <c r="D3353" s="74"/>
      <c r="E3353" s="74"/>
    </row>
    <row r="3354" spans="1:5" x14ac:dyDescent="0.45">
      <c r="A3354" s="23" t="s">
        <v>2471</v>
      </c>
      <c r="B3354" s="74">
        <v>768</v>
      </c>
      <c r="C3354" s="74">
        <v>768</v>
      </c>
      <c r="D3354" s="74">
        <v>768</v>
      </c>
      <c r="E3354" s="74">
        <v>768</v>
      </c>
    </row>
    <row r="3355" spans="1:5" x14ac:dyDescent="0.45">
      <c r="A3355" s="23" t="s">
        <v>2528</v>
      </c>
      <c r="B3355" s="74">
        <v>124</v>
      </c>
      <c r="C3355" s="74">
        <v>124</v>
      </c>
      <c r="D3355" s="74">
        <v>128</v>
      </c>
      <c r="E3355" s="74">
        <v>128</v>
      </c>
    </row>
    <row r="3356" spans="1:5" x14ac:dyDescent="0.45">
      <c r="A3356" s="23" t="s">
        <v>2529</v>
      </c>
      <c r="B3356" s="74">
        <v>176</v>
      </c>
      <c r="C3356" s="74">
        <v>176</v>
      </c>
      <c r="D3356" s="74">
        <v>180</v>
      </c>
      <c r="E3356" s="74">
        <v>180</v>
      </c>
    </row>
    <row r="3357" spans="1:5" x14ac:dyDescent="0.45">
      <c r="A3357" s="22" t="s">
        <v>3166</v>
      </c>
      <c r="B3357" s="74"/>
      <c r="C3357" s="74"/>
      <c r="D3357" s="74"/>
      <c r="E3357" s="74"/>
    </row>
    <row r="3358" spans="1:5" x14ac:dyDescent="0.45">
      <c r="A3358" s="23" t="s">
        <v>2516</v>
      </c>
      <c r="B3358" s="74">
        <v>1200</v>
      </c>
      <c r="C3358" s="74">
        <v>1200</v>
      </c>
      <c r="D3358" s="74">
        <v>1200</v>
      </c>
      <c r="E3358" s="74">
        <v>1200</v>
      </c>
    </row>
    <row r="3359" spans="1:5" x14ac:dyDescent="0.45">
      <c r="A3359" s="23" t="s">
        <v>3948</v>
      </c>
      <c r="B3359" s="74"/>
      <c r="C3359" s="74"/>
      <c r="D3359" s="74">
        <v>2400</v>
      </c>
      <c r="E3359" s="74">
        <v>2400</v>
      </c>
    </row>
    <row r="3360" spans="1:5" x14ac:dyDescent="0.45">
      <c r="A3360" s="22" t="s">
        <v>3949</v>
      </c>
      <c r="B3360" s="74"/>
      <c r="C3360" s="74"/>
      <c r="D3360" s="74"/>
      <c r="E3360" s="74"/>
    </row>
    <row r="3361" spans="1:5" x14ac:dyDescent="0.45">
      <c r="A3361" s="23" t="s">
        <v>3950</v>
      </c>
      <c r="B3361" s="74"/>
      <c r="C3361" s="74"/>
      <c r="D3361" s="74">
        <v>750</v>
      </c>
      <c r="E3361" s="74">
        <v>750</v>
      </c>
    </row>
    <row r="3362" spans="1:5" x14ac:dyDescent="0.45">
      <c r="A3362" s="22" t="s">
        <v>3167</v>
      </c>
      <c r="B3362" s="74"/>
      <c r="C3362" s="74"/>
      <c r="D3362" s="74"/>
      <c r="E3362" s="74"/>
    </row>
    <row r="3363" spans="1:5" x14ac:dyDescent="0.45">
      <c r="A3363" s="23" t="s">
        <v>2468</v>
      </c>
      <c r="B3363" s="74">
        <v>306</v>
      </c>
      <c r="C3363" s="74">
        <v>306</v>
      </c>
      <c r="D3363" s="74">
        <v>306</v>
      </c>
      <c r="E3363" s="74">
        <v>306</v>
      </c>
    </row>
    <row r="3364" spans="1:5" x14ac:dyDescent="0.45">
      <c r="A3364" s="23" t="s">
        <v>2469</v>
      </c>
      <c r="B3364" s="74">
        <v>166</v>
      </c>
      <c r="C3364" s="74">
        <v>166</v>
      </c>
      <c r="D3364" s="74">
        <v>166</v>
      </c>
      <c r="E3364" s="74">
        <v>166</v>
      </c>
    </row>
    <row r="3365" spans="1:5" x14ac:dyDescent="0.45">
      <c r="A3365" s="23" t="s">
        <v>2470</v>
      </c>
      <c r="B3365" s="74">
        <v>390</v>
      </c>
      <c r="C3365" s="74">
        <v>390</v>
      </c>
      <c r="D3365" s="74">
        <v>390</v>
      </c>
      <c r="E3365" s="74">
        <v>390</v>
      </c>
    </row>
    <row r="3366" spans="1:5" x14ac:dyDescent="0.45">
      <c r="A3366" s="23" t="s">
        <v>2472</v>
      </c>
      <c r="B3366" s="74">
        <v>200</v>
      </c>
      <c r="C3366" s="74">
        <v>200</v>
      </c>
      <c r="D3366" s="74">
        <v>200</v>
      </c>
      <c r="E3366" s="74">
        <v>200</v>
      </c>
    </row>
    <row r="3367" spans="1:5" x14ac:dyDescent="0.45">
      <c r="A3367" s="23" t="s">
        <v>2526</v>
      </c>
      <c r="B3367" s="74">
        <v>390</v>
      </c>
      <c r="C3367" s="74">
        <v>390</v>
      </c>
      <c r="D3367" s="74">
        <v>390</v>
      </c>
      <c r="E3367" s="74">
        <v>390</v>
      </c>
    </row>
    <row r="3368" spans="1:5" x14ac:dyDescent="0.45">
      <c r="A3368" s="22" t="s">
        <v>3168</v>
      </c>
      <c r="B3368" s="74"/>
      <c r="C3368" s="74"/>
      <c r="D3368" s="74"/>
      <c r="E3368" s="74"/>
    </row>
    <row r="3369" spans="1:5" x14ac:dyDescent="0.45">
      <c r="A3369" s="23" t="s">
        <v>2517</v>
      </c>
      <c r="B3369" s="74">
        <v>600</v>
      </c>
      <c r="C3369" s="74">
        <v>600</v>
      </c>
      <c r="D3369" s="74">
        <v>600</v>
      </c>
      <c r="E3369" s="74">
        <v>600</v>
      </c>
    </row>
    <row r="3370" spans="1:5" x14ac:dyDescent="0.45">
      <c r="A3370" s="22" t="s">
        <v>3169</v>
      </c>
      <c r="B3370" s="74"/>
      <c r="C3370" s="74"/>
      <c r="D3370" s="74"/>
      <c r="E3370" s="74"/>
    </row>
    <row r="3371" spans="1:5" x14ac:dyDescent="0.45">
      <c r="A3371" s="23" t="s">
        <v>2531</v>
      </c>
      <c r="B3371" s="74">
        <v>200</v>
      </c>
      <c r="C3371" s="74">
        <v>200</v>
      </c>
      <c r="D3371" s="74">
        <v>200</v>
      </c>
      <c r="E3371" s="74">
        <v>200</v>
      </c>
    </row>
    <row r="3372" spans="1:5" x14ac:dyDescent="0.45">
      <c r="A3372" s="22" t="s">
        <v>3170</v>
      </c>
      <c r="B3372" s="74"/>
      <c r="C3372" s="74"/>
      <c r="D3372" s="74"/>
      <c r="E3372" s="74"/>
    </row>
    <row r="3373" spans="1:5" x14ac:dyDescent="0.45">
      <c r="A3373" s="23" t="s">
        <v>2473</v>
      </c>
      <c r="B3373" s="74">
        <v>434</v>
      </c>
      <c r="C3373" s="74">
        <v>434</v>
      </c>
      <c r="D3373" s="74">
        <v>434</v>
      </c>
      <c r="E3373" s="74">
        <v>434</v>
      </c>
    </row>
    <row r="3374" spans="1:5" x14ac:dyDescent="0.45">
      <c r="A3374" s="22" t="s">
        <v>3171</v>
      </c>
      <c r="B3374" s="74"/>
      <c r="C3374" s="74"/>
      <c r="D3374" s="74"/>
      <c r="E3374" s="74"/>
    </row>
    <row r="3375" spans="1:5" x14ac:dyDescent="0.45">
      <c r="A3375" s="23" t="s">
        <v>2530</v>
      </c>
      <c r="B3375" s="74">
        <v>2500</v>
      </c>
      <c r="C3375" s="74">
        <v>2500</v>
      </c>
      <c r="D3375" s="74">
        <v>2600</v>
      </c>
      <c r="E3375" s="74">
        <v>2600</v>
      </c>
    </row>
    <row r="3376" spans="1:5" x14ac:dyDescent="0.45">
      <c r="A3376" s="22" t="s">
        <v>3172</v>
      </c>
      <c r="B3376" s="74"/>
      <c r="C3376" s="74"/>
      <c r="D3376" s="74"/>
      <c r="E3376" s="74"/>
    </row>
    <row r="3377" spans="1:5" x14ac:dyDescent="0.45">
      <c r="A3377" s="23" t="s">
        <v>2474</v>
      </c>
      <c r="B3377" s="74">
        <v>588</v>
      </c>
      <c r="C3377" s="74">
        <v>588</v>
      </c>
      <c r="D3377" s="74">
        <v>594</v>
      </c>
      <c r="E3377" s="74">
        <v>594</v>
      </c>
    </row>
    <row r="3378" spans="1:5" x14ac:dyDescent="0.45">
      <c r="A3378" s="23" t="s">
        <v>2475</v>
      </c>
      <c r="B3378" s="74">
        <v>724</v>
      </c>
      <c r="C3378" s="74">
        <v>724</v>
      </c>
      <c r="D3378" s="74">
        <v>732</v>
      </c>
      <c r="E3378" s="74">
        <v>732</v>
      </c>
    </row>
    <row r="3379" spans="1:5" x14ac:dyDescent="0.45">
      <c r="A3379" s="23" t="s">
        <v>2476</v>
      </c>
      <c r="B3379" s="74">
        <v>962</v>
      </c>
      <c r="C3379" s="74">
        <v>962</v>
      </c>
      <c r="D3379" s="74">
        <v>972</v>
      </c>
      <c r="E3379" s="74">
        <v>972</v>
      </c>
    </row>
    <row r="3380" spans="1:5" x14ac:dyDescent="0.45">
      <c r="A3380" s="23" t="s">
        <v>2477</v>
      </c>
      <c r="B3380" s="74">
        <v>1391</v>
      </c>
      <c r="C3380" s="74">
        <v>1391</v>
      </c>
      <c r="D3380" s="74">
        <v>1402</v>
      </c>
      <c r="E3380" s="74">
        <v>1402</v>
      </c>
    </row>
    <row r="3381" spans="1:5" x14ac:dyDescent="0.45">
      <c r="A3381" s="23" t="s">
        <v>2478</v>
      </c>
      <c r="B3381" s="74">
        <v>2172</v>
      </c>
      <c r="C3381" s="74">
        <v>2172</v>
      </c>
      <c r="D3381" s="74">
        <v>2184</v>
      </c>
      <c r="E3381" s="74">
        <v>2184</v>
      </c>
    </row>
    <row r="3382" spans="1:5" x14ac:dyDescent="0.45">
      <c r="A3382" s="22" t="s">
        <v>3173</v>
      </c>
      <c r="B3382" s="74"/>
      <c r="C3382" s="74"/>
      <c r="D3382" s="74"/>
      <c r="E3382" s="74"/>
    </row>
    <row r="3383" spans="1:5" x14ac:dyDescent="0.45">
      <c r="A3383" s="23" t="s">
        <v>2479</v>
      </c>
      <c r="B3383" s="74">
        <v>642</v>
      </c>
      <c r="C3383" s="74">
        <v>642</v>
      </c>
      <c r="D3383" s="74">
        <v>630</v>
      </c>
      <c r="E3383" s="74">
        <v>630</v>
      </c>
    </row>
    <row r="3384" spans="1:5" x14ac:dyDescent="0.45">
      <c r="A3384" s="23" t="s">
        <v>2480</v>
      </c>
      <c r="B3384" s="74">
        <v>866</v>
      </c>
      <c r="C3384" s="74">
        <v>866</v>
      </c>
      <c r="D3384" s="74">
        <v>852</v>
      </c>
      <c r="E3384" s="74">
        <v>852</v>
      </c>
    </row>
    <row r="3385" spans="1:5" x14ac:dyDescent="0.45">
      <c r="A3385" s="23" t="s">
        <v>2481</v>
      </c>
      <c r="B3385" s="74">
        <v>1080</v>
      </c>
      <c r="C3385" s="74">
        <v>1080</v>
      </c>
      <c r="D3385" s="74">
        <v>1064</v>
      </c>
      <c r="E3385" s="74">
        <v>1064</v>
      </c>
    </row>
    <row r="3386" spans="1:5" x14ac:dyDescent="0.45">
      <c r="A3386" s="23" t="s">
        <v>2482</v>
      </c>
      <c r="B3386" s="74">
        <v>1696</v>
      </c>
      <c r="C3386" s="74">
        <v>1696</v>
      </c>
      <c r="D3386" s="74">
        <v>1678</v>
      </c>
      <c r="E3386" s="74">
        <v>1678</v>
      </c>
    </row>
    <row r="3387" spans="1:5" x14ac:dyDescent="0.45">
      <c r="A3387" s="23" t="s">
        <v>2483</v>
      </c>
      <c r="B3387" s="74">
        <v>2704</v>
      </c>
      <c r="C3387" s="74">
        <v>2704</v>
      </c>
      <c r="D3387" s="74">
        <v>2682</v>
      </c>
      <c r="E3387" s="74">
        <v>2682</v>
      </c>
    </row>
    <row r="3388" spans="1:5" x14ac:dyDescent="0.45">
      <c r="A3388" s="22" t="s">
        <v>3174</v>
      </c>
      <c r="B3388" s="74"/>
      <c r="C3388" s="74"/>
      <c r="D3388" s="74"/>
      <c r="E3388" s="74"/>
    </row>
    <row r="3389" spans="1:5" x14ac:dyDescent="0.45">
      <c r="A3389" s="23" t="s">
        <v>2484</v>
      </c>
      <c r="B3389" s="74">
        <v>251</v>
      </c>
      <c r="C3389" s="74">
        <v>251</v>
      </c>
      <c r="D3389" s="74">
        <v>255</v>
      </c>
      <c r="E3389" s="74">
        <v>255</v>
      </c>
    </row>
    <row r="3390" spans="1:5" x14ac:dyDescent="0.45">
      <c r="A3390" s="23" t="s">
        <v>2485</v>
      </c>
      <c r="B3390" s="74">
        <v>231</v>
      </c>
      <c r="C3390" s="74">
        <v>231</v>
      </c>
      <c r="D3390" s="74">
        <v>235</v>
      </c>
      <c r="E3390" s="74">
        <v>235</v>
      </c>
    </row>
    <row r="3391" spans="1:5" x14ac:dyDescent="0.45">
      <c r="A3391" s="22" t="s">
        <v>3175</v>
      </c>
      <c r="B3391" s="74"/>
      <c r="C3391" s="74"/>
      <c r="D3391" s="74"/>
      <c r="E3391" s="74"/>
    </row>
    <row r="3392" spans="1:5" x14ac:dyDescent="0.45">
      <c r="A3392" s="23" t="s">
        <v>2486</v>
      </c>
      <c r="B3392" s="74">
        <v>220</v>
      </c>
      <c r="C3392" s="74">
        <v>220</v>
      </c>
      <c r="D3392" s="74">
        <v>224</v>
      </c>
      <c r="E3392" s="74">
        <v>224</v>
      </c>
    </row>
    <row r="3393" spans="1:5" x14ac:dyDescent="0.45">
      <c r="A3393" s="23" t="s">
        <v>2487</v>
      </c>
      <c r="B3393" s="74">
        <v>152</v>
      </c>
      <c r="C3393" s="74">
        <v>152</v>
      </c>
      <c r="D3393" s="74">
        <v>156</v>
      </c>
      <c r="E3393" s="74">
        <v>156</v>
      </c>
    </row>
    <row r="3394" spans="1:5" x14ac:dyDescent="0.45">
      <c r="A3394" s="23" t="s">
        <v>2488</v>
      </c>
      <c r="B3394" s="74">
        <v>132</v>
      </c>
      <c r="C3394" s="74">
        <v>132</v>
      </c>
      <c r="D3394" s="74">
        <v>132</v>
      </c>
      <c r="E3394" s="74">
        <v>132</v>
      </c>
    </row>
    <row r="3395" spans="1:5" x14ac:dyDescent="0.45">
      <c r="A3395" s="22" t="s">
        <v>3176</v>
      </c>
      <c r="B3395" s="74"/>
      <c r="C3395" s="74"/>
      <c r="D3395" s="74"/>
      <c r="E3395" s="74"/>
    </row>
    <row r="3396" spans="1:5" x14ac:dyDescent="0.45">
      <c r="A3396" s="23" t="s">
        <v>2518</v>
      </c>
      <c r="B3396" s="74">
        <v>232</v>
      </c>
      <c r="C3396" s="74">
        <v>232</v>
      </c>
      <c r="D3396" s="74">
        <v>236</v>
      </c>
      <c r="E3396" s="74">
        <v>236</v>
      </c>
    </row>
    <row r="3397" spans="1:5" x14ac:dyDescent="0.45">
      <c r="A3397" s="22" t="s">
        <v>3951</v>
      </c>
      <c r="B3397" s="74"/>
      <c r="C3397" s="74"/>
      <c r="D3397" s="74"/>
      <c r="E3397" s="74"/>
    </row>
    <row r="3398" spans="1:5" x14ac:dyDescent="0.45">
      <c r="A3398" s="23" t="s">
        <v>3952</v>
      </c>
      <c r="B3398" s="74"/>
      <c r="C3398" s="74"/>
      <c r="D3398" s="74">
        <v>260</v>
      </c>
      <c r="E3398" s="74">
        <v>260</v>
      </c>
    </row>
    <row r="3399" spans="1:5" x14ac:dyDescent="0.45">
      <c r="A3399" s="23" t="s">
        <v>3953</v>
      </c>
      <c r="B3399" s="74"/>
      <c r="C3399" s="74"/>
      <c r="D3399" s="74">
        <v>350</v>
      </c>
      <c r="E3399" s="74">
        <v>350</v>
      </c>
    </row>
    <row r="3400" spans="1:5" x14ac:dyDescent="0.45">
      <c r="A3400" s="23" t="s">
        <v>3954</v>
      </c>
      <c r="B3400" s="74"/>
      <c r="C3400" s="74"/>
      <c r="D3400" s="74">
        <v>90</v>
      </c>
      <c r="E3400" s="74">
        <v>90</v>
      </c>
    </row>
    <row r="3401" spans="1:5" x14ac:dyDescent="0.45">
      <c r="A3401" s="22" t="s">
        <v>3177</v>
      </c>
      <c r="B3401" s="74"/>
      <c r="C3401" s="74"/>
      <c r="D3401" s="74"/>
      <c r="E3401" s="74"/>
    </row>
    <row r="3402" spans="1:5" x14ac:dyDescent="0.45">
      <c r="A3402" s="23" t="s">
        <v>2489</v>
      </c>
      <c r="B3402" s="74">
        <v>109</v>
      </c>
      <c r="C3402" s="74">
        <v>109</v>
      </c>
      <c r="D3402" s="74">
        <v>111</v>
      </c>
      <c r="E3402" s="74">
        <v>111</v>
      </c>
    </row>
    <row r="3403" spans="1:5" x14ac:dyDescent="0.45">
      <c r="A3403" s="22" t="s">
        <v>3178</v>
      </c>
      <c r="B3403" s="74"/>
      <c r="C3403" s="74"/>
      <c r="D3403" s="74"/>
      <c r="E3403" s="74"/>
    </row>
    <row r="3404" spans="1:5" x14ac:dyDescent="0.45">
      <c r="A3404" s="23" t="s">
        <v>2490</v>
      </c>
      <c r="B3404" s="74">
        <v>454</v>
      </c>
      <c r="C3404" s="74">
        <v>454</v>
      </c>
      <c r="D3404" s="74">
        <v>458</v>
      </c>
      <c r="E3404" s="74">
        <v>458</v>
      </c>
    </row>
    <row r="3405" spans="1:5" x14ac:dyDescent="0.45">
      <c r="A3405" s="23" t="s">
        <v>2491</v>
      </c>
      <c r="B3405" s="74">
        <v>264</v>
      </c>
      <c r="C3405" s="74">
        <v>264</v>
      </c>
      <c r="D3405" s="74">
        <v>268</v>
      </c>
      <c r="E3405" s="74">
        <v>268</v>
      </c>
    </row>
    <row r="3406" spans="1:5" x14ac:dyDescent="0.45">
      <c r="A3406" s="22" t="s">
        <v>3179</v>
      </c>
      <c r="B3406" s="74"/>
      <c r="C3406" s="74"/>
      <c r="D3406" s="74"/>
      <c r="E3406" s="74"/>
    </row>
    <row r="3407" spans="1:5" x14ac:dyDescent="0.45">
      <c r="A3407" s="23" t="s">
        <v>2492</v>
      </c>
      <c r="B3407" s="74">
        <v>1500</v>
      </c>
      <c r="C3407" s="74">
        <v>1500</v>
      </c>
      <c r="D3407" s="74">
        <v>1500</v>
      </c>
      <c r="E3407" s="74">
        <v>1500</v>
      </c>
    </row>
    <row r="3408" spans="1:5" x14ac:dyDescent="0.45">
      <c r="A3408" s="23" t="s">
        <v>2493</v>
      </c>
      <c r="B3408" s="74">
        <v>4000</v>
      </c>
      <c r="C3408" s="74">
        <v>4000</v>
      </c>
      <c r="D3408" s="74">
        <v>4000</v>
      </c>
      <c r="E3408" s="74">
        <v>4000</v>
      </c>
    </row>
    <row r="3409" spans="1:5" x14ac:dyDescent="0.45">
      <c r="A3409" s="22" t="s">
        <v>3180</v>
      </c>
      <c r="B3409" s="74"/>
      <c r="C3409" s="74"/>
      <c r="D3409" s="74"/>
      <c r="E3409" s="74"/>
    </row>
    <row r="3410" spans="1:5" x14ac:dyDescent="0.45">
      <c r="A3410" s="23" t="s">
        <v>2513</v>
      </c>
      <c r="B3410" s="74">
        <v>20000</v>
      </c>
      <c r="C3410" s="74">
        <v>20000</v>
      </c>
      <c r="D3410" s="74">
        <v>20000</v>
      </c>
      <c r="E3410" s="74">
        <v>20000</v>
      </c>
    </row>
    <row r="3411" spans="1:5" x14ac:dyDescent="0.45">
      <c r="A3411" s="23" t="s">
        <v>2514</v>
      </c>
      <c r="B3411" s="74">
        <v>15000</v>
      </c>
      <c r="C3411" s="74">
        <v>15000</v>
      </c>
      <c r="D3411" s="74">
        <v>15000</v>
      </c>
      <c r="E3411" s="74">
        <v>15000</v>
      </c>
    </row>
    <row r="3412" spans="1:5" x14ac:dyDescent="0.45">
      <c r="A3412" s="22" t="s">
        <v>3181</v>
      </c>
      <c r="B3412" s="74"/>
      <c r="C3412" s="74"/>
      <c r="D3412" s="74"/>
      <c r="E3412" s="74"/>
    </row>
    <row r="3413" spans="1:5" x14ac:dyDescent="0.45">
      <c r="A3413" s="23" t="s">
        <v>2494</v>
      </c>
      <c r="B3413" s="74">
        <v>65</v>
      </c>
      <c r="C3413" s="74">
        <v>65</v>
      </c>
      <c r="D3413" s="74">
        <v>65</v>
      </c>
      <c r="E3413" s="74">
        <v>65</v>
      </c>
    </row>
    <row r="3414" spans="1:5" x14ac:dyDescent="0.45">
      <c r="A3414" s="22" t="s">
        <v>3182</v>
      </c>
      <c r="B3414" s="74"/>
      <c r="C3414" s="74"/>
      <c r="D3414" s="74"/>
      <c r="E3414" s="74"/>
    </row>
    <row r="3415" spans="1:5" x14ac:dyDescent="0.45">
      <c r="A3415" s="23" t="s">
        <v>2495</v>
      </c>
      <c r="B3415" s="74">
        <v>252</v>
      </c>
      <c r="C3415" s="74">
        <v>252</v>
      </c>
      <c r="D3415" s="74">
        <v>260</v>
      </c>
      <c r="E3415" s="74">
        <v>260</v>
      </c>
    </row>
    <row r="3416" spans="1:5" x14ac:dyDescent="0.45">
      <c r="A3416" s="23" t="s">
        <v>2538</v>
      </c>
      <c r="B3416" s="74"/>
      <c r="C3416" s="74">
        <v>252</v>
      </c>
      <c r="D3416" s="74"/>
      <c r="E3416" s="74"/>
    </row>
    <row r="3417" spans="1:5" x14ac:dyDescent="0.45">
      <c r="A3417" s="22" t="s">
        <v>3183</v>
      </c>
      <c r="B3417" s="74"/>
      <c r="C3417" s="74"/>
      <c r="D3417" s="74"/>
      <c r="E3417" s="74"/>
    </row>
    <row r="3418" spans="1:5" x14ac:dyDescent="0.45">
      <c r="A3418" s="23" t="s">
        <v>2496</v>
      </c>
      <c r="B3418" s="74">
        <v>216</v>
      </c>
      <c r="C3418" s="74">
        <v>216</v>
      </c>
      <c r="D3418" s="74">
        <v>216</v>
      </c>
      <c r="E3418" s="74">
        <v>216</v>
      </c>
    </row>
    <row r="3419" spans="1:5" x14ac:dyDescent="0.45">
      <c r="A3419" s="23" t="s">
        <v>2497</v>
      </c>
      <c r="B3419" s="74">
        <v>268</v>
      </c>
      <c r="C3419" s="74">
        <v>268</v>
      </c>
      <c r="D3419" s="74">
        <v>268</v>
      </c>
      <c r="E3419" s="74">
        <v>268</v>
      </c>
    </row>
    <row r="3420" spans="1:5" x14ac:dyDescent="0.45">
      <c r="A3420" s="23" t="s">
        <v>2498</v>
      </c>
      <c r="B3420" s="74">
        <v>370</v>
      </c>
      <c r="C3420" s="74">
        <v>370</v>
      </c>
      <c r="D3420" s="74">
        <v>370</v>
      </c>
      <c r="E3420" s="74">
        <v>370</v>
      </c>
    </row>
    <row r="3421" spans="1:5" x14ac:dyDescent="0.45">
      <c r="A3421" s="23" t="s">
        <v>2499</v>
      </c>
      <c r="B3421" s="74">
        <v>572</v>
      </c>
      <c r="C3421" s="74">
        <v>572</v>
      </c>
      <c r="D3421" s="74">
        <v>572</v>
      </c>
      <c r="E3421" s="74">
        <v>572</v>
      </c>
    </row>
    <row r="3422" spans="1:5" x14ac:dyDescent="0.45">
      <c r="A3422" s="23" t="s">
        <v>2500</v>
      </c>
      <c r="B3422" s="74">
        <v>790</v>
      </c>
      <c r="C3422" s="74">
        <v>790</v>
      </c>
      <c r="D3422" s="74">
        <v>790</v>
      </c>
      <c r="E3422" s="74">
        <v>790</v>
      </c>
    </row>
    <row r="3423" spans="1:5" x14ac:dyDescent="0.45">
      <c r="A3423" s="23" t="s">
        <v>2527</v>
      </c>
      <c r="B3423" s="74">
        <v>1200</v>
      </c>
      <c r="C3423" s="74">
        <v>1200</v>
      </c>
      <c r="D3423" s="74">
        <v>1200</v>
      </c>
      <c r="E3423" s="74">
        <v>1200</v>
      </c>
    </row>
    <row r="3424" spans="1:5" x14ac:dyDescent="0.45">
      <c r="A3424" s="22" t="s">
        <v>3184</v>
      </c>
      <c r="B3424" s="74"/>
      <c r="C3424" s="74"/>
      <c r="D3424" s="74"/>
      <c r="E3424" s="74"/>
    </row>
    <row r="3425" spans="1:5" x14ac:dyDescent="0.45">
      <c r="A3425" s="23" t="s">
        <v>2501</v>
      </c>
      <c r="B3425" s="74">
        <v>70</v>
      </c>
      <c r="C3425" s="74">
        <v>70</v>
      </c>
      <c r="D3425" s="74">
        <v>70</v>
      </c>
      <c r="E3425" s="74">
        <v>70</v>
      </c>
    </row>
    <row r="3426" spans="1:5" x14ac:dyDescent="0.45">
      <c r="A3426" s="22" t="s">
        <v>3185</v>
      </c>
      <c r="B3426" s="74"/>
      <c r="C3426" s="74"/>
      <c r="D3426" s="74"/>
      <c r="E3426" s="74"/>
    </row>
    <row r="3427" spans="1:5" x14ac:dyDescent="0.45">
      <c r="A3427" s="23" t="s">
        <v>2515</v>
      </c>
      <c r="B3427" s="74">
        <v>1200</v>
      </c>
      <c r="C3427" s="74">
        <v>1200</v>
      </c>
      <c r="D3427" s="74">
        <v>1200</v>
      </c>
      <c r="E3427" s="74">
        <v>1200</v>
      </c>
    </row>
    <row r="3428" spans="1:5" x14ac:dyDescent="0.45">
      <c r="A3428" s="26" t="s">
        <v>3</v>
      </c>
      <c r="B3428" s="74"/>
      <c r="C3428" s="74"/>
      <c r="D3428" s="74"/>
      <c r="E3428" s="74"/>
    </row>
    <row r="3429" spans="1:5" x14ac:dyDescent="0.45">
      <c r="A3429" s="22" t="s">
        <v>3145</v>
      </c>
      <c r="B3429" s="74"/>
      <c r="C3429" s="74"/>
      <c r="D3429" s="74"/>
      <c r="E3429" s="74"/>
    </row>
    <row r="3430" spans="1:5" x14ac:dyDescent="0.45">
      <c r="A3430" s="23" t="s">
        <v>2519</v>
      </c>
      <c r="B3430" s="74">
        <v>90</v>
      </c>
      <c r="C3430" s="74">
        <v>90</v>
      </c>
      <c r="D3430" s="74">
        <v>90</v>
      </c>
      <c r="E3430" s="74">
        <v>90</v>
      </c>
    </row>
    <row r="3431" spans="1:5" x14ac:dyDescent="0.45">
      <c r="A3431" s="23" t="s">
        <v>2520</v>
      </c>
      <c r="B3431" s="74">
        <v>70</v>
      </c>
      <c r="C3431" s="74">
        <v>70</v>
      </c>
      <c r="D3431" s="74">
        <v>70</v>
      </c>
      <c r="E3431" s="74">
        <v>70</v>
      </c>
    </row>
    <row r="3432" spans="1:5" x14ac:dyDescent="0.45">
      <c r="A3432" s="22" t="s">
        <v>3146</v>
      </c>
      <c r="B3432" s="74"/>
      <c r="C3432" s="74"/>
      <c r="D3432" s="74"/>
      <c r="E3432" s="74"/>
    </row>
    <row r="3433" spans="1:5" x14ac:dyDescent="0.45">
      <c r="A3433" s="23" t="s">
        <v>2398</v>
      </c>
      <c r="B3433" s="74">
        <v>100</v>
      </c>
      <c r="C3433" s="74">
        <v>100</v>
      </c>
      <c r="D3433" s="74">
        <v>100</v>
      </c>
      <c r="E3433" s="74">
        <v>100</v>
      </c>
    </row>
    <row r="3434" spans="1:5" x14ac:dyDescent="0.45">
      <c r="A3434" s="23" t="s">
        <v>2399</v>
      </c>
      <c r="B3434" s="74">
        <v>330</v>
      </c>
      <c r="C3434" s="74">
        <v>330</v>
      </c>
      <c r="D3434" s="74">
        <v>330</v>
      </c>
      <c r="E3434" s="74">
        <v>330</v>
      </c>
    </row>
    <row r="3435" spans="1:5" x14ac:dyDescent="0.45">
      <c r="A3435" s="23" t="s">
        <v>2400</v>
      </c>
      <c r="B3435" s="74"/>
      <c r="C3435" s="74"/>
      <c r="D3435" s="74"/>
      <c r="E3435" s="74">
        <v>440</v>
      </c>
    </row>
    <row r="3436" spans="1:5" x14ac:dyDescent="0.45">
      <c r="A3436" s="23" t="s">
        <v>2401</v>
      </c>
      <c r="B3436" s="74">
        <v>0</v>
      </c>
      <c r="C3436" s="74">
        <v>0</v>
      </c>
      <c r="D3436" s="74">
        <v>0</v>
      </c>
      <c r="E3436" s="74">
        <v>0</v>
      </c>
    </row>
    <row r="3437" spans="1:5" x14ac:dyDescent="0.45">
      <c r="A3437" s="22" t="s">
        <v>3147</v>
      </c>
      <c r="B3437" s="74"/>
      <c r="C3437" s="74"/>
      <c r="D3437" s="74"/>
      <c r="E3437" s="74"/>
    </row>
    <row r="3438" spans="1:5" x14ac:dyDescent="0.45">
      <c r="A3438" s="23" t="s">
        <v>2506</v>
      </c>
      <c r="B3438" s="74">
        <v>1800</v>
      </c>
      <c r="C3438" s="74">
        <v>1800</v>
      </c>
      <c r="D3438" s="74">
        <v>1800</v>
      </c>
      <c r="E3438" s="74">
        <v>1800</v>
      </c>
    </row>
    <row r="3439" spans="1:5" x14ac:dyDescent="0.45">
      <c r="A3439" s="22" t="s">
        <v>3148</v>
      </c>
      <c r="B3439" s="74"/>
      <c r="C3439" s="74"/>
      <c r="D3439" s="74"/>
      <c r="E3439" s="74"/>
    </row>
    <row r="3440" spans="1:5" x14ac:dyDescent="0.45">
      <c r="A3440" s="23" t="s">
        <v>2402</v>
      </c>
      <c r="B3440" s="74">
        <v>306</v>
      </c>
      <c r="C3440" s="74">
        <v>306</v>
      </c>
      <c r="D3440" s="74">
        <v>306</v>
      </c>
      <c r="E3440" s="74">
        <v>306</v>
      </c>
    </row>
    <row r="3441" spans="1:5" x14ac:dyDescent="0.45">
      <c r="A3441" s="23" t="s">
        <v>2403</v>
      </c>
      <c r="B3441" s="74">
        <v>306</v>
      </c>
      <c r="C3441" s="74">
        <v>306</v>
      </c>
      <c r="D3441" s="74">
        <v>306</v>
      </c>
      <c r="E3441" s="74">
        <v>306</v>
      </c>
    </row>
    <row r="3442" spans="1:5" x14ac:dyDescent="0.45">
      <c r="A3442" s="23" t="s">
        <v>2404</v>
      </c>
      <c r="B3442" s="74">
        <v>120</v>
      </c>
      <c r="C3442" s="74">
        <v>120</v>
      </c>
      <c r="D3442" s="74">
        <v>120</v>
      </c>
      <c r="E3442" s="74">
        <v>120</v>
      </c>
    </row>
    <row r="3443" spans="1:5" x14ac:dyDescent="0.45">
      <c r="A3443" s="23" t="s">
        <v>2405</v>
      </c>
      <c r="B3443" s="74">
        <v>166</v>
      </c>
      <c r="C3443" s="74">
        <v>166</v>
      </c>
      <c r="D3443" s="74">
        <v>166</v>
      </c>
      <c r="E3443" s="74">
        <v>166</v>
      </c>
    </row>
    <row r="3444" spans="1:5" x14ac:dyDescent="0.45">
      <c r="A3444" s="23" t="s">
        <v>2406</v>
      </c>
      <c r="B3444" s="74">
        <v>166</v>
      </c>
      <c r="C3444" s="74">
        <v>166</v>
      </c>
      <c r="D3444" s="74">
        <v>166</v>
      </c>
      <c r="E3444" s="74">
        <v>166</v>
      </c>
    </row>
    <row r="3445" spans="1:5" x14ac:dyDescent="0.45">
      <c r="A3445" s="23" t="s">
        <v>2407</v>
      </c>
      <c r="B3445" s="74">
        <v>114</v>
      </c>
      <c r="C3445" s="74">
        <v>114</v>
      </c>
      <c r="D3445" s="74">
        <v>114</v>
      </c>
      <c r="E3445" s="74">
        <v>114</v>
      </c>
    </row>
    <row r="3446" spans="1:5" x14ac:dyDescent="0.45">
      <c r="A3446" s="23" t="s">
        <v>2408</v>
      </c>
      <c r="B3446" s="74">
        <v>60</v>
      </c>
      <c r="C3446" s="74">
        <v>60</v>
      </c>
      <c r="D3446" s="74">
        <v>60</v>
      </c>
      <c r="E3446" s="74">
        <v>60</v>
      </c>
    </row>
    <row r="3447" spans="1:5" x14ac:dyDescent="0.45">
      <c r="A3447" s="23" t="s">
        <v>2409</v>
      </c>
      <c r="B3447" s="74">
        <v>86</v>
      </c>
      <c r="C3447" s="74">
        <v>86</v>
      </c>
      <c r="D3447" s="74">
        <v>86</v>
      </c>
      <c r="E3447" s="74">
        <v>86</v>
      </c>
    </row>
    <row r="3448" spans="1:5" x14ac:dyDescent="0.45">
      <c r="A3448" s="22" t="s">
        <v>3149</v>
      </c>
      <c r="B3448" s="74"/>
      <c r="C3448" s="74"/>
      <c r="D3448" s="74"/>
      <c r="E3448" s="74"/>
    </row>
    <row r="3449" spans="1:5" x14ac:dyDescent="0.45">
      <c r="A3449" s="23" t="s">
        <v>2410</v>
      </c>
      <c r="B3449" s="74">
        <v>128</v>
      </c>
      <c r="C3449" s="74">
        <v>128</v>
      </c>
      <c r="D3449" s="74">
        <v>128</v>
      </c>
      <c r="E3449" s="74">
        <v>128</v>
      </c>
    </row>
    <row r="3450" spans="1:5" x14ac:dyDescent="0.45">
      <c r="A3450" s="22" t="s">
        <v>3150</v>
      </c>
      <c r="B3450" s="74"/>
      <c r="C3450" s="74"/>
      <c r="D3450" s="74"/>
      <c r="E3450" s="74"/>
    </row>
    <row r="3451" spans="1:5" x14ac:dyDescent="0.45">
      <c r="A3451" s="23" t="s">
        <v>2411</v>
      </c>
      <c r="B3451" s="74">
        <v>120</v>
      </c>
      <c r="C3451" s="74">
        <v>120</v>
      </c>
      <c r="D3451" s="74">
        <v>120</v>
      </c>
      <c r="E3451" s="74">
        <v>120</v>
      </c>
    </row>
    <row r="3452" spans="1:5" x14ac:dyDescent="0.45">
      <c r="A3452" s="22" t="s">
        <v>3151</v>
      </c>
      <c r="B3452" s="74"/>
      <c r="C3452" s="74"/>
      <c r="D3452" s="74"/>
      <c r="E3452" s="74"/>
    </row>
    <row r="3453" spans="1:5" x14ac:dyDescent="0.45">
      <c r="A3453" s="23" t="s">
        <v>2412</v>
      </c>
      <c r="B3453" s="74">
        <v>176</v>
      </c>
      <c r="C3453" s="74">
        <v>176</v>
      </c>
      <c r="D3453" s="74">
        <v>176</v>
      </c>
      <c r="E3453" s="74">
        <v>176</v>
      </c>
    </row>
    <row r="3454" spans="1:5" x14ac:dyDescent="0.45">
      <c r="A3454" s="23" t="s">
        <v>2413</v>
      </c>
      <c r="B3454" s="74">
        <v>150</v>
      </c>
      <c r="C3454" s="74">
        <v>150</v>
      </c>
      <c r="D3454" s="74">
        <v>150</v>
      </c>
      <c r="E3454" s="74">
        <v>150</v>
      </c>
    </row>
    <row r="3455" spans="1:5" x14ac:dyDescent="0.45">
      <c r="A3455" s="23" t="s">
        <v>2414</v>
      </c>
      <c r="B3455" s="74">
        <v>126</v>
      </c>
      <c r="C3455" s="74">
        <v>126</v>
      </c>
      <c r="D3455" s="74">
        <v>126</v>
      </c>
      <c r="E3455" s="74">
        <v>126</v>
      </c>
    </row>
    <row r="3456" spans="1:5" x14ac:dyDescent="0.45">
      <c r="A3456" s="23" t="s">
        <v>2415</v>
      </c>
      <c r="B3456" s="74"/>
      <c r="C3456" s="74"/>
      <c r="D3456" s="74"/>
      <c r="E3456" s="74">
        <v>45</v>
      </c>
    </row>
    <row r="3457" spans="1:5" x14ac:dyDescent="0.45">
      <c r="A3457" s="23" t="s">
        <v>2521</v>
      </c>
      <c r="B3457" s="74"/>
      <c r="C3457" s="74"/>
      <c r="D3457" s="74"/>
      <c r="E3457" s="74">
        <v>196</v>
      </c>
    </row>
    <row r="3458" spans="1:5" x14ac:dyDescent="0.45">
      <c r="A3458" s="23" t="s">
        <v>2522</v>
      </c>
      <c r="B3458" s="74"/>
      <c r="C3458" s="74"/>
      <c r="D3458" s="74">
        <v>170</v>
      </c>
      <c r="E3458" s="74"/>
    </row>
    <row r="3459" spans="1:5" x14ac:dyDescent="0.45">
      <c r="A3459" s="23" t="s">
        <v>2523</v>
      </c>
      <c r="B3459" s="74">
        <v>154</v>
      </c>
      <c r="C3459" s="74">
        <v>154</v>
      </c>
      <c r="D3459" s="74">
        <v>174</v>
      </c>
      <c r="E3459" s="74">
        <v>174</v>
      </c>
    </row>
    <row r="3460" spans="1:5" x14ac:dyDescent="0.45">
      <c r="A3460" s="23" t="s">
        <v>2524</v>
      </c>
      <c r="B3460" s="74">
        <v>128</v>
      </c>
      <c r="C3460" s="74">
        <v>128</v>
      </c>
      <c r="D3460" s="74">
        <v>148</v>
      </c>
      <c r="E3460" s="74">
        <v>148</v>
      </c>
    </row>
    <row r="3461" spans="1:5" x14ac:dyDescent="0.45">
      <c r="A3461" s="22" t="s">
        <v>3152</v>
      </c>
      <c r="B3461" s="74"/>
      <c r="C3461" s="74"/>
      <c r="D3461" s="74"/>
      <c r="E3461" s="74"/>
    </row>
    <row r="3462" spans="1:5" x14ac:dyDescent="0.45">
      <c r="A3462" s="23" t="s">
        <v>2416</v>
      </c>
      <c r="B3462" s="74">
        <v>34</v>
      </c>
      <c r="C3462" s="74">
        <v>34</v>
      </c>
      <c r="D3462" s="74">
        <v>50</v>
      </c>
      <c r="E3462" s="74">
        <v>50</v>
      </c>
    </row>
    <row r="3463" spans="1:5" x14ac:dyDescent="0.45">
      <c r="A3463" s="22" t="s">
        <v>3153</v>
      </c>
      <c r="B3463" s="74"/>
      <c r="C3463" s="74"/>
      <c r="D3463" s="74"/>
      <c r="E3463" s="74"/>
    </row>
    <row r="3464" spans="1:5" x14ac:dyDescent="0.45">
      <c r="A3464" s="23" t="s">
        <v>2417</v>
      </c>
      <c r="B3464" s="74">
        <v>32</v>
      </c>
      <c r="C3464" s="74">
        <v>32</v>
      </c>
      <c r="D3464" s="74">
        <v>32</v>
      </c>
      <c r="E3464" s="74">
        <v>32</v>
      </c>
    </row>
    <row r="3465" spans="1:5" x14ac:dyDescent="0.45">
      <c r="A3465" s="23" t="s">
        <v>2418</v>
      </c>
      <c r="B3465" s="74">
        <v>64</v>
      </c>
      <c r="C3465" s="74">
        <v>64</v>
      </c>
      <c r="D3465" s="74">
        <v>64</v>
      </c>
      <c r="E3465" s="74">
        <v>64</v>
      </c>
    </row>
    <row r="3466" spans="1:5" x14ac:dyDescent="0.45">
      <c r="A3466" s="23" t="s">
        <v>2419</v>
      </c>
      <c r="B3466" s="74">
        <v>42</v>
      </c>
      <c r="C3466" s="74">
        <v>42</v>
      </c>
      <c r="D3466" s="74">
        <v>42</v>
      </c>
      <c r="E3466" s="74">
        <v>42</v>
      </c>
    </row>
    <row r="3467" spans="1:5" x14ac:dyDescent="0.45">
      <c r="A3467" s="23" t="s">
        <v>2420</v>
      </c>
      <c r="B3467" s="74">
        <v>72</v>
      </c>
      <c r="C3467" s="74">
        <v>72</v>
      </c>
      <c r="D3467" s="74">
        <v>72</v>
      </c>
      <c r="E3467" s="74">
        <v>72</v>
      </c>
    </row>
    <row r="3468" spans="1:5" x14ac:dyDescent="0.45">
      <c r="A3468" s="23" t="s">
        <v>2421</v>
      </c>
      <c r="B3468" s="74">
        <v>230</v>
      </c>
      <c r="C3468" s="74">
        <v>230</v>
      </c>
      <c r="D3468" s="74">
        <v>230</v>
      </c>
      <c r="E3468" s="74">
        <v>230</v>
      </c>
    </row>
    <row r="3469" spans="1:5" x14ac:dyDescent="0.45">
      <c r="A3469" s="23" t="s">
        <v>2422</v>
      </c>
      <c r="B3469" s="74">
        <v>272</v>
      </c>
      <c r="C3469" s="74">
        <v>272</v>
      </c>
      <c r="D3469" s="74">
        <v>272</v>
      </c>
      <c r="E3469" s="74">
        <v>272</v>
      </c>
    </row>
    <row r="3470" spans="1:5" x14ac:dyDescent="0.45">
      <c r="A3470" s="23" t="s">
        <v>2423</v>
      </c>
      <c r="B3470" s="74">
        <v>282</v>
      </c>
      <c r="C3470" s="74">
        <v>282</v>
      </c>
      <c r="D3470" s="74">
        <v>282</v>
      </c>
      <c r="E3470" s="74">
        <v>282</v>
      </c>
    </row>
    <row r="3471" spans="1:5" x14ac:dyDescent="0.45">
      <c r="A3471" s="23" t="s">
        <v>2424</v>
      </c>
      <c r="B3471" s="74">
        <v>334</v>
      </c>
      <c r="C3471" s="74">
        <v>334</v>
      </c>
      <c r="D3471" s="74">
        <v>334</v>
      </c>
      <c r="E3471" s="74">
        <v>334</v>
      </c>
    </row>
    <row r="3472" spans="1:5" x14ac:dyDescent="0.45">
      <c r="A3472" s="23" t="s">
        <v>2425</v>
      </c>
      <c r="B3472" s="74">
        <v>222</v>
      </c>
      <c r="C3472" s="74">
        <v>222</v>
      </c>
      <c r="D3472" s="74">
        <v>222</v>
      </c>
      <c r="E3472" s="74">
        <v>222</v>
      </c>
    </row>
    <row r="3473" spans="1:5" x14ac:dyDescent="0.45">
      <c r="A3473" s="23" t="s">
        <v>2426</v>
      </c>
      <c r="B3473" s="74">
        <v>402</v>
      </c>
      <c r="C3473" s="74">
        <v>402</v>
      </c>
      <c r="D3473" s="74">
        <v>402</v>
      </c>
      <c r="E3473" s="74">
        <v>402</v>
      </c>
    </row>
    <row r="3474" spans="1:5" x14ac:dyDescent="0.45">
      <c r="A3474" s="23" t="s">
        <v>2428</v>
      </c>
      <c r="B3474" s="74">
        <v>42</v>
      </c>
      <c r="C3474" s="74">
        <v>42</v>
      </c>
      <c r="D3474" s="74">
        <v>42</v>
      </c>
      <c r="E3474" s="74">
        <v>42</v>
      </c>
    </row>
    <row r="3475" spans="1:5" x14ac:dyDescent="0.45">
      <c r="A3475" s="23" t="s">
        <v>2503</v>
      </c>
      <c r="B3475" s="74">
        <v>230</v>
      </c>
      <c r="C3475" s="74">
        <v>230</v>
      </c>
      <c r="D3475" s="74">
        <v>230</v>
      </c>
      <c r="E3475" s="74">
        <v>230</v>
      </c>
    </row>
    <row r="3476" spans="1:5" x14ac:dyDescent="0.45">
      <c r="A3476" s="22" t="s">
        <v>3154</v>
      </c>
      <c r="B3476" s="74"/>
      <c r="C3476" s="74"/>
      <c r="D3476" s="74"/>
      <c r="E3476" s="74"/>
    </row>
    <row r="3477" spans="1:5" x14ac:dyDescent="0.45">
      <c r="A3477" s="23" t="s">
        <v>2429</v>
      </c>
      <c r="B3477" s="74">
        <v>34</v>
      </c>
      <c r="C3477" s="74">
        <v>34</v>
      </c>
      <c r="D3477" s="74">
        <v>34</v>
      </c>
      <c r="E3477" s="74">
        <v>34</v>
      </c>
    </row>
    <row r="3478" spans="1:5" x14ac:dyDescent="0.45">
      <c r="A3478" s="22" t="s">
        <v>3156</v>
      </c>
      <c r="B3478" s="74"/>
      <c r="C3478" s="74"/>
      <c r="D3478" s="74"/>
      <c r="E3478" s="74"/>
    </row>
    <row r="3479" spans="1:5" x14ac:dyDescent="0.45">
      <c r="A3479" s="23" t="s">
        <v>2430</v>
      </c>
      <c r="B3479" s="74">
        <v>100</v>
      </c>
      <c r="C3479" s="74">
        <v>100</v>
      </c>
      <c r="D3479" s="74">
        <v>100</v>
      </c>
      <c r="E3479" s="74">
        <v>100</v>
      </c>
    </row>
    <row r="3480" spans="1:5" x14ac:dyDescent="0.45">
      <c r="A3480" s="23" t="s">
        <v>2431</v>
      </c>
      <c r="B3480" s="74">
        <v>300</v>
      </c>
      <c r="C3480" s="74">
        <v>300</v>
      </c>
      <c r="D3480" s="74">
        <v>300</v>
      </c>
      <c r="E3480" s="74">
        <v>300</v>
      </c>
    </row>
    <row r="3481" spans="1:5" x14ac:dyDescent="0.45">
      <c r="A3481" s="22" t="s">
        <v>3157</v>
      </c>
      <c r="B3481" s="74"/>
      <c r="C3481" s="74"/>
      <c r="D3481" s="74"/>
      <c r="E3481" s="74"/>
    </row>
    <row r="3482" spans="1:5" x14ac:dyDescent="0.45">
      <c r="A3482" s="23" t="s">
        <v>2432</v>
      </c>
      <c r="B3482" s="74">
        <v>150</v>
      </c>
      <c r="C3482" s="74">
        <v>150</v>
      </c>
      <c r="D3482" s="74">
        <v>150</v>
      </c>
      <c r="E3482" s="74">
        <v>150</v>
      </c>
    </row>
    <row r="3483" spans="1:5" x14ac:dyDescent="0.45">
      <c r="A3483" s="23" t="s">
        <v>2433</v>
      </c>
      <c r="B3483" s="74">
        <v>300</v>
      </c>
      <c r="C3483" s="74">
        <v>300</v>
      </c>
      <c r="D3483" s="74">
        <v>300</v>
      </c>
      <c r="E3483" s="74">
        <v>300</v>
      </c>
    </row>
    <row r="3484" spans="1:5" x14ac:dyDescent="0.45">
      <c r="A3484" s="23" t="s">
        <v>2434</v>
      </c>
      <c r="B3484" s="74">
        <v>60</v>
      </c>
      <c r="C3484" s="74">
        <v>60</v>
      </c>
      <c r="D3484" s="74">
        <v>60</v>
      </c>
      <c r="E3484" s="74">
        <v>60</v>
      </c>
    </row>
    <row r="3485" spans="1:5" x14ac:dyDescent="0.45">
      <c r="A3485" s="23" t="s">
        <v>2435</v>
      </c>
      <c r="B3485" s="74">
        <v>120</v>
      </c>
      <c r="C3485" s="74">
        <v>120</v>
      </c>
      <c r="D3485" s="74">
        <v>120</v>
      </c>
      <c r="E3485" s="74">
        <v>120</v>
      </c>
    </row>
    <row r="3486" spans="1:5" x14ac:dyDescent="0.45">
      <c r="A3486" s="23" t="s">
        <v>2436</v>
      </c>
      <c r="B3486" s="74">
        <v>230</v>
      </c>
      <c r="C3486" s="74">
        <v>230</v>
      </c>
      <c r="D3486" s="74">
        <v>230</v>
      </c>
      <c r="E3486" s="74">
        <v>230</v>
      </c>
    </row>
    <row r="3487" spans="1:5" x14ac:dyDescent="0.45">
      <c r="A3487" s="23" t="s">
        <v>2437</v>
      </c>
      <c r="B3487" s="74">
        <v>30</v>
      </c>
      <c r="C3487" s="74">
        <v>30</v>
      </c>
      <c r="D3487" s="74">
        <v>30</v>
      </c>
      <c r="E3487" s="74">
        <v>30</v>
      </c>
    </row>
    <row r="3488" spans="1:5" x14ac:dyDescent="0.45">
      <c r="A3488" s="23" t="s">
        <v>2438</v>
      </c>
      <c r="B3488" s="74">
        <v>60</v>
      </c>
      <c r="C3488" s="74">
        <v>60</v>
      </c>
      <c r="D3488" s="74">
        <v>60</v>
      </c>
      <c r="E3488" s="74">
        <v>60</v>
      </c>
    </row>
    <row r="3489" spans="1:5" x14ac:dyDescent="0.45">
      <c r="A3489" s="23" t="s">
        <v>2439</v>
      </c>
      <c r="B3489" s="74">
        <v>115</v>
      </c>
      <c r="C3489" s="74">
        <v>115</v>
      </c>
      <c r="D3489" s="74">
        <v>115</v>
      </c>
      <c r="E3489" s="74">
        <v>115</v>
      </c>
    </row>
    <row r="3490" spans="1:5" x14ac:dyDescent="0.45">
      <c r="A3490" s="23" t="s">
        <v>2440</v>
      </c>
      <c r="B3490" s="74">
        <v>150</v>
      </c>
      <c r="C3490" s="74">
        <v>150</v>
      </c>
      <c r="D3490" s="74">
        <v>150</v>
      </c>
      <c r="E3490" s="74">
        <v>150</v>
      </c>
    </row>
    <row r="3491" spans="1:5" x14ac:dyDescent="0.45">
      <c r="A3491" s="23" t="s">
        <v>2441</v>
      </c>
      <c r="B3491" s="74">
        <v>300</v>
      </c>
      <c r="C3491" s="74">
        <v>300</v>
      </c>
      <c r="D3491" s="74">
        <v>300</v>
      </c>
      <c r="E3491" s="74">
        <v>300</v>
      </c>
    </row>
    <row r="3492" spans="1:5" x14ac:dyDescent="0.45">
      <c r="A3492" s="23" t="s">
        <v>2442</v>
      </c>
      <c r="B3492" s="74">
        <v>30</v>
      </c>
      <c r="C3492" s="74">
        <v>30</v>
      </c>
      <c r="D3492" s="74">
        <v>30</v>
      </c>
      <c r="E3492" s="74">
        <v>30</v>
      </c>
    </row>
    <row r="3493" spans="1:5" x14ac:dyDescent="0.45">
      <c r="A3493" s="23" t="s">
        <v>2504</v>
      </c>
      <c r="B3493" s="74">
        <v>120</v>
      </c>
      <c r="C3493" s="74">
        <v>120</v>
      </c>
      <c r="D3493" s="74">
        <v>120</v>
      </c>
      <c r="E3493" s="74">
        <v>120</v>
      </c>
    </row>
    <row r="3494" spans="1:5" x14ac:dyDescent="0.45">
      <c r="A3494" s="23" t="s">
        <v>2507</v>
      </c>
      <c r="B3494" s="74">
        <v>45</v>
      </c>
      <c r="C3494" s="74">
        <v>45</v>
      </c>
      <c r="D3494" s="74">
        <v>45</v>
      </c>
      <c r="E3494" s="74">
        <v>45</v>
      </c>
    </row>
    <row r="3495" spans="1:5" x14ac:dyDescent="0.45">
      <c r="A3495" s="23" t="s">
        <v>2508</v>
      </c>
      <c r="B3495" s="74">
        <v>45</v>
      </c>
      <c r="C3495" s="74">
        <v>45</v>
      </c>
      <c r="D3495" s="74">
        <v>45</v>
      </c>
      <c r="E3495" s="74">
        <v>45</v>
      </c>
    </row>
    <row r="3496" spans="1:5" x14ac:dyDescent="0.45">
      <c r="A3496" s="22" t="s">
        <v>3159</v>
      </c>
      <c r="B3496" s="74"/>
      <c r="C3496" s="74"/>
      <c r="D3496" s="74"/>
      <c r="E3496" s="74"/>
    </row>
    <row r="3497" spans="1:5" x14ac:dyDescent="0.45">
      <c r="A3497" s="23" t="s">
        <v>2448</v>
      </c>
      <c r="B3497" s="74">
        <v>18</v>
      </c>
      <c r="C3497" s="74">
        <v>18</v>
      </c>
      <c r="D3497" s="74">
        <v>18</v>
      </c>
      <c r="E3497" s="74">
        <v>18</v>
      </c>
    </row>
    <row r="3498" spans="1:5" x14ac:dyDescent="0.45">
      <c r="A3498" s="23" t="s">
        <v>2449</v>
      </c>
      <c r="B3498" s="74">
        <v>76</v>
      </c>
      <c r="C3498" s="74">
        <v>76</v>
      </c>
      <c r="D3498" s="74">
        <v>76</v>
      </c>
      <c r="E3498" s="74">
        <v>76</v>
      </c>
    </row>
    <row r="3499" spans="1:5" x14ac:dyDescent="0.45">
      <c r="A3499" s="23" t="s">
        <v>2450</v>
      </c>
      <c r="B3499" s="74">
        <v>150</v>
      </c>
      <c r="C3499" s="74">
        <v>150</v>
      </c>
      <c r="D3499" s="74">
        <v>150</v>
      </c>
      <c r="E3499" s="74">
        <v>150</v>
      </c>
    </row>
    <row r="3500" spans="1:5" x14ac:dyDescent="0.45">
      <c r="A3500" s="23" t="s">
        <v>2451</v>
      </c>
      <c r="B3500" s="74">
        <v>57</v>
      </c>
      <c r="C3500" s="74">
        <v>57</v>
      </c>
      <c r="D3500" s="74">
        <v>57</v>
      </c>
      <c r="E3500" s="74">
        <v>57</v>
      </c>
    </row>
    <row r="3501" spans="1:5" x14ac:dyDescent="0.45">
      <c r="A3501" s="23" t="s">
        <v>2452</v>
      </c>
      <c r="B3501" s="74">
        <v>187</v>
      </c>
      <c r="C3501" s="74">
        <v>187</v>
      </c>
      <c r="D3501" s="74">
        <v>187</v>
      </c>
      <c r="E3501" s="74">
        <v>187</v>
      </c>
    </row>
    <row r="3502" spans="1:5" x14ac:dyDescent="0.45">
      <c r="A3502" s="23" t="s">
        <v>2453</v>
      </c>
      <c r="B3502" s="74">
        <v>283</v>
      </c>
      <c r="C3502" s="74">
        <v>283</v>
      </c>
      <c r="D3502" s="74">
        <v>283</v>
      </c>
      <c r="E3502" s="74">
        <v>283</v>
      </c>
    </row>
    <row r="3503" spans="1:5" x14ac:dyDescent="0.45">
      <c r="A3503" s="23" t="s">
        <v>2505</v>
      </c>
      <c r="B3503" s="74">
        <v>187</v>
      </c>
      <c r="C3503" s="74">
        <v>187</v>
      </c>
      <c r="D3503" s="74">
        <v>187</v>
      </c>
      <c r="E3503" s="74">
        <v>187</v>
      </c>
    </row>
    <row r="3504" spans="1:5" x14ac:dyDescent="0.45">
      <c r="A3504" s="22" t="s">
        <v>3160</v>
      </c>
      <c r="B3504" s="74"/>
      <c r="C3504" s="74"/>
      <c r="D3504" s="74"/>
      <c r="E3504" s="74"/>
    </row>
    <row r="3505" spans="1:5" x14ac:dyDescent="0.45">
      <c r="A3505" s="23" t="s">
        <v>2455</v>
      </c>
      <c r="B3505" s="74">
        <v>40</v>
      </c>
      <c r="C3505" s="74">
        <v>40</v>
      </c>
      <c r="D3505" s="74">
        <v>40</v>
      </c>
      <c r="E3505" s="74">
        <v>40</v>
      </c>
    </row>
    <row r="3506" spans="1:5" x14ac:dyDescent="0.45">
      <c r="A3506" s="23" t="s">
        <v>2456</v>
      </c>
      <c r="B3506" s="74">
        <v>100</v>
      </c>
      <c r="C3506" s="74">
        <v>100</v>
      </c>
      <c r="D3506" s="74">
        <v>100</v>
      </c>
      <c r="E3506" s="74">
        <v>100</v>
      </c>
    </row>
    <row r="3507" spans="1:5" x14ac:dyDescent="0.45">
      <c r="A3507" s="23" t="s">
        <v>2457</v>
      </c>
      <c r="B3507" s="74">
        <v>190</v>
      </c>
      <c r="C3507" s="74">
        <v>190</v>
      </c>
      <c r="D3507" s="74">
        <v>190</v>
      </c>
      <c r="E3507" s="74">
        <v>190</v>
      </c>
    </row>
    <row r="3508" spans="1:5" x14ac:dyDescent="0.45">
      <c r="A3508" s="22" t="s">
        <v>3161</v>
      </c>
      <c r="B3508" s="74"/>
      <c r="C3508" s="74"/>
      <c r="D3508" s="74"/>
      <c r="E3508" s="74"/>
    </row>
    <row r="3509" spans="1:5" x14ac:dyDescent="0.45">
      <c r="A3509" s="23" t="s">
        <v>2458</v>
      </c>
      <c r="B3509" s="74">
        <v>40</v>
      </c>
      <c r="C3509" s="74"/>
      <c r="D3509" s="74"/>
      <c r="E3509" s="74">
        <v>40</v>
      </c>
    </row>
    <row r="3510" spans="1:5" x14ac:dyDescent="0.45">
      <c r="A3510" s="23" t="s">
        <v>2459</v>
      </c>
      <c r="B3510" s="74"/>
      <c r="C3510" s="74">
        <v>80</v>
      </c>
      <c r="D3510" s="74"/>
      <c r="E3510" s="74">
        <v>80</v>
      </c>
    </row>
    <row r="3511" spans="1:5" x14ac:dyDescent="0.45">
      <c r="A3511" s="22" t="s">
        <v>3162</v>
      </c>
      <c r="B3511" s="74"/>
      <c r="C3511" s="74"/>
      <c r="D3511" s="74"/>
      <c r="E3511" s="74"/>
    </row>
    <row r="3512" spans="1:5" x14ac:dyDescent="0.45">
      <c r="A3512" s="23" t="s">
        <v>2502</v>
      </c>
      <c r="B3512" s="74">
        <v>0</v>
      </c>
      <c r="C3512" s="74">
        <v>0</v>
      </c>
      <c r="D3512" s="74">
        <v>0</v>
      </c>
      <c r="E3512" s="74">
        <v>0</v>
      </c>
    </row>
    <row r="3513" spans="1:5" x14ac:dyDescent="0.45">
      <c r="A3513" s="23" t="s">
        <v>2509</v>
      </c>
      <c r="B3513" s="74">
        <v>106</v>
      </c>
      <c r="C3513" s="74">
        <v>106</v>
      </c>
      <c r="D3513" s="74">
        <v>106</v>
      </c>
      <c r="E3513" s="74">
        <v>106</v>
      </c>
    </row>
    <row r="3514" spans="1:5" x14ac:dyDescent="0.45">
      <c r="A3514" s="23" t="s">
        <v>2510</v>
      </c>
      <c r="B3514" s="74">
        <v>158</v>
      </c>
      <c r="C3514" s="74">
        <v>158</v>
      </c>
      <c r="D3514" s="74">
        <v>158</v>
      </c>
      <c r="E3514" s="74">
        <v>158</v>
      </c>
    </row>
    <row r="3515" spans="1:5" x14ac:dyDescent="0.45">
      <c r="A3515" s="23" t="s">
        <v>2511</v>
      </c>
      <c r="B3515" s="74">
        <v>59</v>
      </c>
      <c r="C3515" s="74">
        <v>59</v>
      </c>
      <c r="D3515" s="74">
        <v>59</v>
      </c>
      <c r="E3515" s="74">
        <v>59</v>
      </c>
    </row>
    <row r="3516" spans="1:5" x14ac:dyDescent="0.45">
      <c r="A3516" s="23" t="s">
        <v>2512</v>
      </c>
      <c r="B3516" s="74">
        <v>107</v>
      </c>
      <c r="C3516" s="74">
        <v>107</v>
      </c>
      <c r="D3516" s="74">
        <v>107</v>
      </c>
      <c r="E3516" s="74">
        <v>107</v>
      </c>
    </row>
    <row r="3517" spans="1:5" x14ac:dyDescent="0.45">
      <c r="A3517" s="22" t="s">
        <v>3163</v>
      </c>
      <c r="B3517" s="74"/>
      <c r="C3517" s="74"/>
      <c r="D3517" s="74"/>
      <c r="E3517" s="74"/>
    </row>
    <row r="3518" spans="1:5" x14ac:dyDescent="0.45">
      <c r="A3518" s="23" t="s">
        <v>2460</v>
      </c>
      <c r="B3518" s="74">
        <v>190</v>
      </c>
      <c r="C3518" s="74">
        <v>190</v>
      </c>
      <c r="D3518" s="74">
        <v>190</v>
      </c>
      <c r="E3518" s="74">
        <v>190</v>
      </c>
    </row>
    <row r="3519" spans="1:5" x14ac:dyDescent="0.45">
      <c r="A3519" s="23" t="s">
        <v>2461</v>
      </c>
      <c r="B3519" s="74">
        <v>284</v>
      </c>
      <c r="C3519" s="74">
        <v>284</v>
      </c>
      <c r="D3519" s="74">
        <v>284</v>
      </c>
      <c r="E3519" s="74">
        <v>284</v>
      </c>
    </row>
    <row r="3520" spans="1:5" x14ac:dyDescent="0.45">
      <c r="A3520" s="23" t="s">
        <v>2463</v>
      </c>
      <c r="B3520" s="74">
        <v>310</v>
      </c>
      <c r="C3520" s="74">
        <v>310</v>
      </c>
      <c r="D3520" s="74">
        <v>310</v>
      </c>
      <c r="E3520" s="74"/>
    </row>
    <row r="3521" spans="1:5" x14ac:dyDescent="0.45">
      <c r="A3521" s="23" t="s">
        <v>2464</v>
      </c>
      <c r="B3521" s="74">
        <v>454</v>
      </c>
      <c r="C3521" s="74">
        <v>454</v>
      </c>
      <c r="D3521" s="74">
        <v>454</v>
      </c>
      <c r="E3521" s="74">
        <v>454</v>
      </c>
    </row>
    <row r="3522" spans="1:5" x14ac:dyDescent="0.45">
      <c r="A3522" s="22" t="s">
        <v>3943</v>
      </c>
      <c r="B3522" s="74"/>
      <c r="C3522" s="74"/>
      <c r="D3522" s="74"/>
      <c r="E3522" s="74"/>
    </row>
    <row r="3523" spans="1:5" x14ac:dyDescent="0.45">
      <c r="A3523" s="23" t="s">
        <v>3944</v>
      </c>
      <c r="B3523" s="74"/>
      <c r="C3523" s="74"/>
      <c r="D3523" s="74"/>
      <c r="E3523" s="74">
        <v>190</v>
      </c>
    </row>
    <row r="3524" spans="1:5" x14ac:dyDescent="0.45">
      <c r="A3524" s="23" t="s">
        <v>3945</v>
      </c>
      <c r="B3524" s="74"/>
      <c r="C3524" s="74"/>
      <c r="D3524" s="74">
        <v>106</v>
      </c>
      <c r="E3524" s="74">
        <v>106</v>
      </c>
    </row>
    <row r="3525" spans="1:5" x14ac:dyDescent="0.45">
      <c r="A3525" s="22" t="s">
        <v>3164</v>
      </c>
      <c r="B3525" s="74"/>
      <c r="C3525" s="74"/>
      <c r="D3525" s="74"/>
      <c r="E3525" s="74"/>
    </row>
    <row r="3526" spans="1:5" x14ac:dyDescent="0.45">
      <c r="A3526" s="23" t="s">
        <v>2465</v>
      </c>
      <c r="B3526" s="74">
        <v>1174</v>
      </c>
      <c r="C3526" s="74">
        <v>1174</v>
      </c>
      <c r="D3526" s="74">
        <v>1174</v>
      </c>
      <c r="E3526" s="74">
        <v>1174</v>
      </c>
    </row>
    <row r="3527" spans="1:5" x14ac:dyDescent="0.45">
      <c r="A3527" s="23" t="s">
        <v>2466</v>
      </c>
      <c r="B3527" s="74"/>
      <c r="C3527" s="74"/>
      <c r="D3527" s="74">
        <v>60</v>
      </c>
      <c r="E3527" s="74">
        <v>60</v>
      </c>
    </row>
    <row r="3528" spans="1:5" x14ac:dyDescent="0.45">
      <c r="A3528" s="23" t="s">
        <v>2467</v>
      </c>
      <c r="B3528" s="74"/>
      <c r="C3528" s="74"/>
      <c r="D3528" s="74">
        <v>106</v>
      </c>
      <c r="E3528" s="74">
        <v>106</v>
      </c>
    </row>
    <row r="3529" spans="1:5" x14ac:dyDescent="0.45">
      <c r="A3529" s="22" t="s">
        <v>3165</v>
      </c>
      <c r="B3529" s="74"/>
      <c r="C3529" s="74"/>
      <c r="D3529" s="74"/>
      <c r="E3529" s="74"/>
    </row>
    <row r="3530" spans="1:5" x14ac:dyDescent="0.45">
      <c r="A3530" s="23" t="s">
        <v>2471</v>
      </c>
      <c r="B3530" s="74">
        <v>768</v>
      </c>
      <c r="C3530" s="74">
        <v>768</v>
      </c>
      <c r="D3530" s="74">
        <v>768</v>
      </c>
      <c r="E3530" s="74">
        <v>768</v>
      </c>
    </row>
    <row r="3531" spans="1:5" x14ac:dyDescent="0.45">
      <c r="A3531" s="23" t="s">
        <v>2529</v>
      </c>
      <c r="B3531" s="74"/>
      <c r="C3531" s="74"/>
      <c r="D3531" s="74">
        <v>180</v>
      </c>
      <c r="E3531" s="74"/>
    </row>
    <row r="3532" spans="1:5" x14ac:dyDescent="0.45">
      <c r="A3532" s="22" t="s">
        <v>3166</v>
      </c>
      <c r="B3532" s="74"/>
      <c r="C3532" s="74"/>
      <c r="D3532" s="74"/>
      <c r="E3532" s="74"/>
    </row>
    <row r="3533" spans="1:5" x14ac:dyDescent="0.45">
      <c r="A3533" s="23" t="s">
        <v>2516</v>
      </c>
      <c r="B3533" s="74"/>
      <c r="C3533" s="74">
        <v>1200</v>
      </c>
      <c r="D3533" s="74">
        <v>1200</v>
      </c>
      <c r="E3533" s="74">
        <v>1200</v>
      </c>
    </row>
    <row r="3534" spans="1:5" x14ac:dyDescent="0.45">
      <c r="A3534" s="22" t="s">
        <v>3949</v>
      </c>
      <c r="B3534" s="74"/>
      <c r="C3534" s="74"/>
      <c r="D3534" s="74"/>
      <c r="E3534" s="74"/>
    </row>
    <row r="3535" spans="1:5" x14ac:dyDescent="0.45">
      <c r="A3535" s="23" t="s">
        <v>3950</v>
      </c>
      <c r="B3535" s="74"/>
      <c r="C3535" s="74"/>
      <c r="D3535" s="74"/>
      <c r="E3535" s="74">
        <v>750</v>
      </c>
    </row>
    <row r="3536" spans="1:5" x14ac:dyDescent="0.45">
      <c r="A3536" s="22" t="s">
        <v>3167</v>
      </c>
      <c r="B3536" s="74"/>
      <c r="C3536" s="74"/>
      <c r="D3536" s="74"/>
      <c r="E3536" s="74"/>
    </row>
    <row r="3537" spans="1:5" x14ac:dyDescent="0.45">
      <c r="A3537" s="23" t="s">
        <v>2468</v>
      </c>
      <c r="B3537" s="74">
        <v>306</v>
      </c>
      <c r="C3537" s="74">
        <v>306</v>
      </c>
      <c r="D3537" s="74">
        <v>306</v>
      </c>
      <c r="E3537" s="74">
        <v>306</v>
      </c>
    </row>
    <row r="3538" spans="1:5" x14ac:dyDescent="0.45">
      <c r="A3538" s="23" t="s">
        <v>2469</v>
      </c>
      <c r="B3538" s="74">
        <v>166</v>
      </c>
      <c r="C3538" s="74">
        <v>166</v>
      </c>
      <c r="D3538" s="74">
        <v>166</v>
      </c>
      <c r="E3538" s="74">
        <v>166</v>
      </c>
    </row>
    <row r="3539" spans="1:5" x14ac:dyDescent="0.45">
      <c r="A3539" s="23" t="s">
        <v>2470</v>
      </c>
      <c r="B3539" s="74">
        <v>390</v>
      </c>
      <c r="C3539" s="74">
        <v>390</v>
      </c>
      <c r="D3539" s="74">
        <v>390</v>
      </c>
      <c r="E3539" s="74">
        <v>390</v>
      </c>
    </row>
    <row r="3540" spans="1:5" x14ac:dyDescent="0.45">
      <c r="A3540" s="23" t="s">
        <v>2472</v>
      </c>
      <c r="B3540" s="74">
        <v>200</v>
      </c>
      <c r="C3540" s="74">
        <v>200</v>
      </c>
      <c r="D3540" s="74">
        <v>200</v>
      </c>
      <c r="E3540" s="74">
        <v>200</v>
      </c>
    </row>
    <row r="3541" spans="1:5" x14ac:dyDescent="0.45">
      <c r="A3541" s="22" t="s">
        <v>3168</v>
      </c>
      <c r="B3541" s="74"/>
      <c r="C3541" s="74"/>
      <c r="D3541" s="74"/>
      <c r="E3541" s="74"/>
    </row>
    <row r="3542" spans="1:5" x14ac:dyDescent="0.45">
      <c r="A3542" s="23" t="s">
        <v>2517</v>
      </c>
      <c r="B3542" s="74">
        <v>600</v>
      </c>
      <c r="C3542" s="74">
        <v>600</v>
      </c>
      <c r="D3542" s="74">
        <v>600</v>
      </c>
      <c r="E3542" s="74">
        <v>600</v>
      </c>
    </row>
    <row r="3543" spans="1:5" x14ac:dyDescent="0.45">
      <c r="A3543" s="22" t="s">
        <v>3169</v>
      </c>
      <c r="B3543" s="74"/>
      <c r="C3543" s="74"/>
      <c r="D3543" s="74"/>
      <c r="E3543" s="74"/>
    </row>
    <row r="3544" spans="1:5" x14ac:dyDescent="0.45">
      <c r="A3544" s="23" t="s">
        <v>2531</v>
      </c>
      <c r="B3544" s="74">
        <v>200</v>
      </c>
      <c r="C3544" s="74">
        <v>200</v>
      </c>
      <c r="D3544" s="74">
        <v>200</v>
      </c>
      <c r="E3544" s="74">
        <v>200</v>
      </c>
    </row>
    <row r="3545" spans="1:5" x14ac:dyDescent="0.45">
      <c r="A3545" s="22" t="s">
        <v>3170</v>
      </c>
      <c r="B3545" s="74"/>
      <c r="C3545" s="74"/>
      <c r="D3545" s="74"/>
      <c r="E3545" s="74"/>
    </row>
    <row r="3546" spans="1:5" x14ac:dyDescent="0.45">
      <c r="A3546" s="23" t="s">
        <v>2473</v>
      </c>
      <c r="B3546" s="74">
        <v>434</v>
      </c>
      <c r="C3546" s="74">
        <v>434</v>
      </c>
      <c r="D3546" s="74">
        <v>434</v>
      </c>
      <c r="E3546" s="74">
        <v>434</v>
      </c>
    </row>
    <row r="3547" spans="1:5" x14ac:dyDescent="0.45">
      <c r="A3547" s="22" t="s">
        <v>3172</v>
      </c>
      <c r="B3547" s="74"/>
      <c r="C3547" s="74"/>
      <c r="D3547" s="74"/>
      <c r="E3547" s="74"/>
    </row>
    <row r="3548" spans="1:5" x14ac:dyDescent="0.45">
      <c r="A3548" s="23" t="s">
        <v>2474</v>
      </c>
      <c r="B3548" s="74">
        <v>588</v>
      </c>
      <c r="C3548" s="74">
        <v>588</v>
      </c>
      <c r="D3548" s="74">
        <v>594</v>
      </c>
      <c r="E3548" s="74">
        <v>594</v>
      </c>
    </row>
    <row r="3549" spans="1:5" x14ac:dyDescent="0.45">
      <c r="A3549" s="23" t="s">
        <v>2475</v>
      </c>
      <c r="B3549" s="74">
        <v>724</v>
      </c>
      <c r="C3549" s="74">
        <v>724</v>
      </c>
      <c r="D3549" s="74">
        <v>732</v>
      </c>
      <c r="E3549" s="74">
        <v>732</v>
      </c>
    </row>
    <row r="3550" spans="1:5" x14ac:dyDescent="0.45">
      <c r="A3550" s="23" t="s">
        <v>2476</v>
      </c>
      <c r="B3550" s="74">
        <v>962</v>
      </c>
      <c r="C3550" s="74">
        <v>962</v>
      </c>
      <c r="D3550" s="74">
        <v>972</v>
      </c>
      <c r="E3550" s="74">
        <v>972</v>
      </c>
    </row>
    <row r="3551" spans="1:5" x14ac:dyDescent="0.45">
      <c r="A3551" s="23" t="s">
        <v>2477</v>
      </c>
      <c r="B3551" s="74">
        <v>1391</v>
      </c>
      <c r="C3551" s="74">
        <v>1391</v>
      </c>
      <c r="D3551" s="74">
        <v>1402</v>
      </c>
      <c r="E3551" s="74">
        <v>1402</v>
      </c>
    </row>
    <row r="3552" spans="1:5" x14ac:dyDescent="0.45">
      <c r="A3552" s="23" t="s">
        <v>2478</v>
      </c>
      <c r="B3552" s="74">
        <v>2172</v>
      </c>
      <c r="C3552" s="74">
        <v>2172</v>
      </c>
      <c r="D3552" s="74">
        <v>2184</v>
      </c>
      <c r="E3552" s="74">
        <v>2184</v>
      </c>
    </row>
    <row r="3553" spans="1:5" x14ac:dyDescent="0.45">
      <c r="A3553" s="22" t="s">
        <v>3173</v>
      </c>
      <c r="B3553" s="74"/>
      <c r="C3553" s="74"/>
      <c r="D3553" s="74"/>
      <c r="E3553" s="74"/>
    </row>
    <row r="3554" spans="1:5" x14ac:dyDescent="0.45">
      <c r="A3554" s="23" t="s">
        <v>2480</v>
      </c>
      <c r="B3554" s="74"/>
      <c r="C3554" s="74"/>
      <c r="D3554" s="74"/>
      <c r="E3554" s="74">
        <v>852</v>
      </c>
    </row>
    <row r="3555" spans="1:5" x14ac:dyDescent="0.45">
      <c r="A3555" s="23" t="s">
        <v>2481</v>
      </c>
      <c r="B3555" s="74"/>
      <c r="C3555" s="74"/>
      <c r="D3555" s="74">
        <v>1064</v>
      </c>
      <c r="E3555" s="74"/>
    </row>
    <row r="3556" spans="1:5" x14ac:dyDescent="0.45">
      <c r="A3556" s="22" t="s">
        <v>3174</v>
      </c>
      <c r="B3556" s="74"/>
      <c r="C3556" s="74"/>
      <c r="D3556" s="74"/>
      <c r="E3556" s="74"/>
    </row>
    <row r="3557" spans="1:5" x14ac:dyDescent="0.45">
      <c r="A3557" s="23" t="s">
        <v>2484</v>
      </c>
      <c r="B3557" s="74">
        <v>251</v>
      </c>
      <c r="C3557" s="74">
        <v>251</v>
      </c>
      <c r="D3557" s="74">
        <v>255</v>
      </c>
      <c r="E3557" s="74">
        <v>255</v>
      </c>
    </row>
    <row r="3558" spans="1:5" x14ac:dyDescent="0.45">
      <c r="A3558" s="23" t="s">
        <v>2485</v>
      </c>
      <c r="B3558" s="74">
        <v>231</v>
      </c>
      <c r="C3558" s="74">
        <v>231</v>
      </c>
      <c r="D3558" s="74">
        <v>235</v>
      </c>
      <c r="E3558" s="74">
        <v>235</v>
      </c>
    </row>
    <row r="3559" spans="1:5" x14ac:dyDescent="0.45">
      <c r="A3559" s="22" t="s">
        <v>3175</v>
      </c>
      <c r="B3559" s="74"/>
      <c r="C3559" s="74"/>
      <c r="D3559" s="74"/>
      <c r="E3559" s="74"/>
    </row>
    <row r="3560" spans="1:5" x14ac:dyDescent="0.45">
      <c r="A3560" s="23" t="s">
        <v>2486</v>
      </c>
      <c r="B3560" s="74">
        <v>220</v>
      </c>
      <c r="C3560" s="74">
        <v>220</v>
      </c>
      <c r="D3560" s="74">
        <v>224</v>
      </c>
      <c r="E3560" s="74">
        <v>224</v>
      </c>
    </row>
    <row r="3561" spans="1:5" x14ac:dyDescent="0.45">
      <c r="A3561" s="23" t="s">
        <v>2487</v>
      </c>
      <c r="B3561" s="74">
        <v>152</v>
      </c>
      <c r="C3561" s="74">
        <v>152</v>
      </c>
      <c r="D3561" s="74">
        <v>156</v>
      </c>
      <c r="E3561" s="74">
        <v>156</v>
      </c>
    </row>
    <row r="3562" spans="1:5" x14ac:dyDescent="0.45">
      <c r="A3562" s="23" t="s">
        <v>2488</v>
      </c>
      <c r="B3562" s="74">
        <v>132</v>
      </c>
      <c r="C3562" s="74">
        <v>132</v>
      </c>
      <c r="D3562" s="74">
        <v>132</v>
      </c>
      <c r="E3562" s="74">
        <v>132</v>
      </c>
    </row>
    <row r="3563" spans="1:5" x14ac:dyDescent="0.45">
      <c r="A3563" s="22" t="s">
        <v>3176</v>
      </c>
      <c r="B3563" s="74"/>
      <c r="C3563" s="74"/>
      <c r="D3563" s="74"/>
      <c r="E3563" s="74"/>
    </row>
    <row r="3564" spans="1:5" x14ac:dyDescent="0.45">
      <c r="A3564" s="23" t="s">
        <v>2518</v>
      </c>
      <c r="B3564" s="74">
        <v>232</v>
      </c>
      <c r="C3564" s="74">
        <v>232</v>
      </c>
      <c r="D3564" s="74">
        <v>236</v>
      </c>
      <c r="E3564" s="74">
        <v>236</v>
      </c>
    </row>
    <row r="3565" spans="1:5" x14ac:dyDescent="0.45">
      <c r="A3565" s="22" t="s">
        <v>3951</v>
      </c>
      <c r="B3565" s="74"/>
      <c r="C3565" s="74"/>
      <c r="D3565" s="74"/>
      <c r="E3565" s="74"/>
    </row>
    <row r="3566" spans="1:5" x14ac:dyDescent="0.45">
      <c r="A3566" s="23" t="s">
        <v>3952</v>
      </c>
      <c r="B3566" s="74"/>
      <c r="C3566" s="74"/>
      <c r="D3566" s="74"/>
      <c r="E3566" s="74">
        <v>260</v>
      </c>
    </row>
    <row r="3567" spans="1:5" x14ac:dyDescent="0.45">
      <c r="A3567" s="23" t="s">
        <v>3953</v>
      </c>
      <c r="B3567" s="74"/>
      <c r="C3567" s="74"/>
      <c r="D3567" s="74"/>
      <c r="E3567" s="74">
        <v>350</v>
      </c>
    </row>
    <row r="3568" spans="1:5" x14ac:dyDescent="0.45">
      <c r="A3568" s="22" t="s">
        <v>3177</v>
      </c>
      <c r="B3568" s="74"/>
      <c r="C3568" s="74"/>
      <c r="D3568" s="74"/>
      <c r="E3568" s="74"/>
    </row>
    <row r="3569" spans="1:5" x14ac:dyDescent="0.45">
      <c r="A3569" s="23" t="s">
        <v>2489</v>
      </c>
      <c r="B3569" s="74"/>
      <c r="C3569" s="74">
        <v>109</v>
      </c>
      <c r="D3569" s="74">
        <v>111</v>
      </c>
      <c r="E3569" s="74">
        <v>111</v>
      </c>
    </row>
    <row r="3570" spans="1:5" x14ac:dyDescent="0.45">
      <c r="A3570" s="22" t="s">
        <v>3178</v>
      </c>
      <c r="B3570" s="74"/>
      <c r="C3570" s="74"/>
      <c r="D3570" s="74"/>
      <c r="E3570" s="74"/>
    </row>
    <row r="3571" spans="1:5" x14ac:dyDescent="0.45">
      <c r="A3571" s="23" t="s">
        <v>2490</v>
      </c>
      <c r="B3571" s="74">
        <v>454</v>
      </c>
      <c r="C3571" s="74">
        <v>454</v>
      </c>
      <c r="D3571" s="74">
        <v>458</v>
      </c>
      <c r="E3571" s="74">
        <v>458</v>
      </c>
    </row>
    <row r="3572" spans="1:5" x14ac:dyDescent="0.45">
      <c r="A3572" s="23" t="s">
        <v>2491</v>
      </c>
      <c r="B3572" s="74"/>
      <c r="C3572" s="74"/>
      <c r="D3572" s="74">
        <v>268</v>
      </c>
      <c r="E3572" s="74"/>
    </row>
    <row r="3573" spans="1:5" x14ac:dyDescent="0.45">
      <c r="A3573" s="22" t="s">
        <v>3179</v>
      </c>
      <c r="B3573" s="74"/>
      <c r="C3573" s="74"/>
      <c r="D3573" s="74"/>
      <c r="E3573" s="74"/>
    </row>
    <row r="3574" spans="1:5" x14ac:dyDescent="0.45">
      <c r="A3574" s="23" t="s">
        <v>2492</v>
      </c>
      <c r="B3574" s="74">
        <v>1500</v>
      </c>
      <c r="C3574" s="74">
        <v>1500</v>
      </c>
      <c r="D3574" s="74">
        <v>1500</v>
      </c>
      <c r="E3574" s="74">
        <v>1500</v>
      </c>
    </row>
    <row r="3575" spans="1:5" x14ac:dyDescent="0.45">
      <c r="A3575" s="23" t="s">
        <v>2493</v>
      </c>
      <c r="B3575" s="74">
        <v>4000</v>
      </c>
      <c r="C3575" s="74">
        <v>4000</v>
      </c>
      <c r="D3575" s="74">
        <v>4000</v>
      </c>
      <c r="E3575" s="74">
        <v>4000</v>
      </c>
    </row>
    <row r="3576" spans="1:5" x14ac:dyDescent="0.45">
      <c r="A3576" s="22" t="s">
        <v>3182</v>
      </c>
      <c r="B3576" s="74"/>
      <c r="C3576" s="74"/>
      <c r="D3576" s="74"/>
      <c r="E3576" s="74"/>
    </row>
    <row r="3577" spans="1:5" x14ac:dyDescent="0.45">
      <c r="A3577" s="23" t="s">
        <v>2495</v>
      </c>
      <c r="B3577" s="74">
        <v>252</v>
      </c>
      <c r="C3577" s="74">
        <v>252</v>
      </c>
      <c r="D3577" s="74">
        <v>260</v>
      </c>
      <c r="E3577" s="74">
        <v>260</v>
      </c>
    </row>
    <row r="3578" spans="1:5" x14ac:dyDescent="0.45">
      <c r="A3578" s="22" t="s">
        <v>3183</v>
      </c>
      <c r="B3578" s="74"/>
      <c r="C3578" s="74"/>
      <c r="D3578" s="74"/>
      <c r="E3578" s="74"/>
    </row>
    <row r="3579" spans="1:5" x14ac:dyDescent="0.45">
      <c r="A3579" s="23" t="s">
        <v>2496</v>
      </c>
      <c r="B3579" s="74"/>
      <c r="C3579" s="74"/>
      <c r="D3579" s="74">
        <v>216</v>
      </c>
      <c r="E3579" s="74"/>
    </row>
    <row r="3580" spans="1:5" x14ac:dyDescent="0.45">
      <c r="A3580" s="23" t="s">
        <v>2498</v>
      </c>
      <c r="B3580" s="74"/>
      <c r="C3580" s="74"/>
      <c r="D3580" s="74">
        <v>370</v>
      </c>
      <c r="E3580" s="74">
        <v>370</v>
      </c>
    </row>
    <row r="3581" spans="1:5" x14ac:dyDescent="0.45">
      <c r="A3581" s="23" t="s">
        <v>2499</v>
      </c>
      <c r="B3581" s="74">
        <v>572</v>
      </c>
      <c r="C3581" s="74">
        <v>572</v>
      </c>
      <c r="D3581" s="74">
        <v>572</v>
      </c>
      <c r="E3581" s="74"/>
    </row>
    <row r="3582" spans="1:5" x14ac:dyDescent="0.45">
      <c r="A3582" s="23" t="s">
        <v>2500</v>
      </c>
      <c r="B3582" s="74">
        <v>790</v>
      </c>
      <c r="C3582" s="74">
        <v>790</v>
      </c>
      <c r="D3582" s="74">
        <v>790</v>
      </c>
      <c r="E3582" s="74">
        <v>790</v>
      </c>
    </row>
    <row r="3583" spans="1:5" x14ac:dyDescent="0.45">
      <c r="A3583" s="23" t="s">
        <v>2527</v>
      </c>
      <c r="B3583" s="74"/>
      <c r="C3583" s="74"/>
      <c r="D3583" s="74">
        <v>1200</v>
      </c>
      <c r="E3583" s="74"/>
    </row>
    <row r="3584" spans="1:5" x14ac:dyDescent="0.45">
      <c r="A3584" s="26" t="s">
        <v>20</v>
      </c>
      <c r="B3584" s="74"/>
      <c r="C3584" s="74"/>
      <c r="D3584" s="74"/>
      <c r="E3584" s="74"/>
    </row>
    <row r="3585" spans="1:5" x14ac:dyDescent="0.45">
      <c r="A3585" s="26" t="s">
        <v>2</v>
      </c>
      <c r="B3585" s="74"/>
      <c r="C3585" s="74"/>
      <c r="D3585" s="74"/>
      <c r="E3585" s="74"/>
    </row>
    <row r="3586" spans="1:5" x14ac:dyDescent="0.45">
      <c r="A3586" s="22" t="s">
        <v>3186</v>
      </c>
      <c r="B3586" s="74"/>
      <c r="C3586" s="74"/>
      <c r="D3586" s="74"/>
      <c r="E3586" s="74"/>
    </row>
    <row r="3587" spans="1:5" x14ac:dyDescent="0.45">
      <c r="A3587" s="23" t="s">
        <v>2689</v>
      </c>
      <c r="B3587" s="74">
        <v>1500</v>
      </c>
      <c r="C3587" s="74">
        <v>1500</v>
      </c>
      <c r="D3587" s="74">
        <v>1500</v>
      </c>
      <c r="E3587" s="74">
        <v>1500</v>
      </c>
    </row>
    <row r="3588" spans="1:5" x14ac:dyDescent="0.45">
      <c r="A3588" s="22" t="s">
        <v>3187</v>
      </c>
      <c r="B3588" s="74"/>
      <c r="C3588" s="74"/>
      <c r="D3588" s="74"/>
      <c r="E3588" s="74"/>
    </row>
    <row r="3589" spans="1:5" x14ac:dyDescent="0.45">
      <c r="A3589" s="23" t="s">
        <v>2690</v>
      </c>
      <c r="B3589" s="74">
        <v>2300</v>
      </c>
      <c r="C3589" s="74">
        <v>2300</v>
      </c>
      <c r="D3589" s="74">
        <v>2300</v>
      </c>
      <c r="E3589" s="74">
        <v>2300</v>
      </c>
    </row>
    <row r="3590" spans="1:5" x14ac:dyDescent="0.45">
      <c r="A3590" s="22" t="s">
        <v>3188</v>
      </c>
      <c r="B3590" s="74"/>
      <c r="C3590" s="74"/>
      <c r="D3590" s="74"/>
      <c r="E3590" s="74"/>
    </row>
    <row r="3591" spans="1:5" x14ac:dyDescent="0.45">
      <c r="A3591" s="23" t="s">
        <v>2691</v>
      </c>
      <c r="B3591" s="74">
        <v>240</v>
      </c>
      <c r="C3591" s="74">
        <v>240</v>
      </c>
      <c r="D3591" s="74">
        <v>240</v>
      </c>
      <c r="E3591" s="74">
        <v>240</v>
      </c>
    </row>
    <row r="3592" spans="1:5" x14ac:dyDescent="0.45">
      <c r="A3592" s="22" t="s">
        <v>3189</v>
      </c>
      <c r="B3592" s="74"/>
      <c r="C3592" s="74"/>
      <c r="D3592" s="74"/>
      <c r="E3592" s="74"/>
    </row>
    <row r="3593" spans="1:5" x14ac:dyDescent="0.45">
      <c r="A3593" s="23" t="s">
        <v>2692</v>
      </c>
      <c r="B3593" s="74">
        <v>300</v>
      </c>
      <c r="C3593" s="74">
        <v>300</v>
      </c>
      <c r="D3593" s="74">
        <v>300</v>
      </c>
      <c r="E3593" s="74">
        <v>300</v>
      </c>
    </row>
    <row r="3594" spans="1:5" x14ac:dyDescent="0.45">
      <c r="A3594" s="22" t="s">
        <v>3190</v>
      </c>
      <c r="B3594" s="74"/>
      <c r="C3594" s="74"/>
      <c r="D3594" s="74"/>
      <c r="E3594" s="74"/>
    </row>
    <row r="3595" spans="1:5" x14ac:dyDescent="0.45">
      <c r="A3595" s="23" t="s">
        <v>2693</v>
      </c>
      <c r="B3595" s="74">
        <v>500</v>
      </c>
      <c r="C3595" s="74">
        <v>500</v>
      </c>
      <c r="D3595" s="74">
        <v>500</v>
      </c>
      <c r="E3595" s="74">
        <v>500</v>
      </c>
    </row>
    <row r="3596" spans="1:5" x14ac:dyDescent="0.45">
      <c r="A3596" s="23" t="s">
        <v>2694</v>
      </c>
      <c r="B3596" s="74">
        <v>300</v>
      </c>
      <c r="C3596" s="74">
        <v>300</v>
      </c>
      <c r="D3596" s="74">
        <v>300</v>
      </c>
      <c r="E3596" s="74">
        <v>300</v>
      </c>
    </row>
    <row r="3597" spans="1:5" x14ac:dyDescent="0.45">
      <c r="A3597" s="22" t="s">
        <v>3191</v>
      </c>
      <c r="B3597" s="74"/>
      <c r="C3597" s="74"/>
      <c r="D3597" s="74"/>
      <c r="E3597" s="74"/>
    </row>
    <row r="3598" spans="1:5" x14ac:dyDescent="0.45">
      <c r="A3598" s="23" t="s">
        <v>2695</v>
      </c>
      <c r="B3598" s="74">
        <v>250</v>
      </c>
      <c r="C3598" s="74">
        <v>250</v>
      </c>
      <c r="D3598" s="74">
        <v>250</v>
      </c>
      <c r="E3598" s="74">
        <v>250</v>
      </c>
    </row>
    <row r="3599" spans="1:5" x14ac:dyDescent="0.45">
      <c r="A3599" s="23" t="s">
        <v>2696</v>
      </c>
      <c r="B3599" s="74">
        <v>100</v>
      </c>
      <c r="C3599" s="74">
        <v>100</v>
      </c>
      <c r="D3599" s="74">
        <v>100</v>
      </c>
      <c r="E3599" s="74">
        <v>100</v>
      </c>
    </row>
    <row r="3600" spans="1:5" x14ac:dyDescent="0.45">
      <c r="A3600" s="23" t="s">
        <v>2697</v>
      </c>
      <c r="B3600" s="74">
        <v>200</v>
      </c>
      <c r="C3600" s="74">
        <v>200</v>
      </c>
      <c r="D3600" s="74">
        <v>200</v>
      </c>
      <c r="E3600" s="74">
        <v>200</v>
      </c>
    </row>
    <row r="3601" spans="1:5" x14ac:dyDescent="0.45">
      <c r="A3601" s="23" t="s">
        <v>2698</v>
      </c>
      <c r="B3601" s="74">
        <v>100</v>
      </c>
      <c r="C3601" s="74">
        <v>100</v>
      </c>
      <c r="D3601" s="74">
        <v>100</v>
      </c>
      <c r="E3601" s="74">
        <v>100</v>
      </c>
    </row>
    <row r="3602" spans="1:5" x14ac:dyDescent="0.45">
      <c r="A3602" s="22" t="s">
        <v>3192</v>
      </c>
      <c r="B3602" s="74"/>
      <c r="C3602" s="74"/>
      <c r="D3602" s="74"/>
      <c r="E3602" s="74"/>
    </row>
    <row r="3603" spans="1:5" x14ac:dyDescent="0.45">
      <c r="A3603" s="23" t="s">
        <v>2699</v>
      </c>
      <c r="B3603" s="74">
        <v>40</v>
      </c>
      <c r="C3603" s="74">
        <v>40</v>
      </c>
      <c r="D3603" s="74">
        <v>40</v>
      </c>
      <c r="E3603" s="74">
        <v>40</v>
      </c>
    </row>
    <row r="3604" spans="1:5" x14ac:dyDescent="0.45">
      <c r="A3604" s="23" t="s">
        <v>2700</v>
      </c>
      <c r="B3604" s="74">
        <v>143</v>
      </c>
      <c r="C3604" s="74">
        <v>143</v>
      </c>
      <c r="D3604" s="74">
        <v>143</v>
      </c>
      <c r="E3604" s="74">
        <v>143</v>
      </c>
    </row>
    <row r="3605" spans="1:5" x14ac:dyDescent="0.45">
      <c r="A3605" s="23" t="s">
        <v>2701</v>
      </c>
      <c r="B3605" s="74">
        <v>265</v>
      </c>
      <c r="C3605" s="74">
        <v>265</v>
      </c>
      <c r="D3605" s="74">
        <v>265</v>
      </c>
      <c r="E3605" s="74">
        <v>265</v>
      </c>
    </row>
    <row r="3606" spans="1:5" x14ac:dyDescent="0.45">
      <c r="A3606" s="23" t="s">
        <v>2702</v>
      </c>
      <c r="B3606" s="74">
        <v>400</v>
      </c>
      <c r="C3606" s="74">
        <v>400</v>
      </c>
      <c r="D3606" s="74">
        <v>400</v>
      </c>
      <c r="E3606" s="74">
        <v>400</v>
      </c>
    </row>
    <row r="3607" spans="1:5" x14ac:dyDescent="0.45">
      <c r="A3607" s="22" t="s">
        <v>3193</v>
      </c>
      <c r="B3607" s="74"/>
      <c r="C3607" s="74"/>
      <c r="D3607" s="74"/>
      <c r="E3607" s="74"/>
    </row>
    <row r="3608" spans="1:5" x14ac:dyDescent="0.45">
      <c r="A3608" s="23" t="s">
        <v>2703</v>
      </c>
      <c r="B3608" s="74">
        <v>70</v>
      </c>
      <c r="C3608" s="74">
        <v>70</v>
      </c>
      <c r="D3608" s="74">
        <v>70</v>
      </c>
      <c r="E3608" s="74">
        <v>70</v>
      </c>
    </row>
    <row r="3609" spans="1:5" x14ac:dyDescent="0.45">
      <c r="A3609" s="23" t="s">
        <v>2704</v>
      </c>
      <c r="B3609" s="74">
        <v>140</v>
      </c>
      <c r="C3609" s="74">
        <v>140</v>
      </c>
      <c r="D3609" s="74">
        <v>140</v>
      </c>
      <c r="E3609" s="74">
        <v>140</v>
      </c>
    </row>
    <row r="3610" spans="1:5" x14ac:dyDescent="0.45">
      <c r="A3610" s="23" t="s">
        <v>2705</v>
      </c>
      <c r="B3610" s="74">
        <v>400</v>
      </c>
      <c r="C3610" s="74">
        <v>400</v>
      </c>
      <c r="D3610" s="74">
        <v>400</v>
      </c>
      <c r="E3610" s="74">
        <v>400</v>
      </c>
    </row>
    <row r="3611" spans="1:5" x14ac:dyDescent="0.45">
      <c r="A3611" s="22" t="s">
        <v>3194</v>
      </c>
      <c r="B3611" s="74"/>
      <c r="C3611" s="74"/>
      <c r="D3611" s="74"/>
      <c r="E3611" s="74"/>
    </row>
    <row r="3612" spans="1:5" x14ac:dyDescent="0.45">
      <c r="A3612" s="23" t="s">
        <v>2706</v>
      </c>
      <c r="B3612" s="74">
        <v>300</v>
      </c>
      <c r="C3612" s="74">
        <v>300</v>
      </c>
      <c r="D3612" s="74">
        <v>300</v>
      </c>
      <c r="E3612" s="74">
        <v>300</v>
      </c>
    </row>
    <row r="3613" spans="1:5" x14ac:dyDescent="0.45">
      <c r="A3613" s="23" t="s">
        <v>2707</v>
      </c>
      <c r="B3613" s="74">
        <v>400</v>
      </c>
      <c r="C3613" s="74">
        <v>400</v>
      </c>
      <c r="D3613" s="74">
        <v>400</v>
      </c>
      <c r="E3613" s="74">
        <v>400</v>
      </c>
    </row>
    <row r="3614" spans="1:5" x14ac:dyDescent="0.45">
      <c r="A3614" s="23" t="s">
        <v>2708</v>
      </c>
      <c r="B3614" s="74">
        <v>80</v>
      </c>
      <c r="C3614" s="74">
        <v>80</v>
      </c>
      <c r="D3614" s="74">
        <v>80</v>
      </c>
      <c r="E3614" s="74">
        <v>80</v>
      </c>
    </row>
    <row r="3615" spans="1:5" x14ac:dyDescent="0.45">
      <c r="A3615" s="23" t="s">
        <v>2709</v>
      </c>
      <c r="B3615" s="74">
        <v>100</v>
      </c>
      <c r="C3615" s="74">
        <v>100</v>
      </c>
      <c r="D3615" s="74">
        <v>100</v>
      </c>
      <c r="E3615" s="74">
        <v>100</v>
      </c>
    </row>
    <row r="3616" spans="1:5" x14ac:dyDescent="0.45">
      <c r="A3616" s="23" t="s">
        <v>2750</v>
      </c>
      <c r="B3616" s="74">
        <v>0</v>
      </c>
      <c r="C3616" s="74">
        <v>0</v>
      </c>
      <c r="D3616" s="74">
        <v>0</v>
      </c>
      <c r="E3616" s="74">
        <v>0</v>
      </c>
    </row>
    <row r="3617" spans="1:5" x14ac:dyDescent="0.45">
      <c r="A3617" s="22" t="s">
        <v>3195</v>
      </c>
      <c r="B3617" s="74"/>
      <c r="C3617" s="74"/>
      <c r="D3617" s="74"/>
      <c r="E3617" s="74"/>
    </row>
    <row r="3618" spans="1:5" x14ac:dyDescent="0.45">
      <c r="A3618" s="23" t="s">
        <v>2752</v>
      </c>
      <c r="B3618" s="74">
        <v>500</v>
      </c>
      <c r="C3618" s="74">
        <v>500</v>
      </c>
      <c r="D3618" s="74">
        <v>500</v>
      </c>
      <c r="E3618" s="74">
        <v>500</v>
      </c>
    </row>
    <row r="3619" spans="1:5" x14ac:dyDescent="0.45">
      <c r="A3619" s="23" t="s">
        <v>2754</v>
      </c>
      <c r="B3619" s="74">
        <v>0</v>
      </c>
      <c r="C3619" s="74">
        <v>0</v>
      </c>
      <c r="D3619" s="74">
        <v>0</v>
      </c>
      <c r="E3619" s="74">
        <v>0</v>
      </c>
    </row>
    <row r="3620" spans="1:5" x14ac:dyDescent="0.45">
      <c r="A3620" s="22" t="s">
        <v>3196</v>
      </c>
      <c r="B3620" s="74"/>
      <c r="C3620" s="74"/>
      <c r="D3620" s="74"/>
      <c r="E3620" s="74"/>
    </row>
    <row r="3621" spans="1:5" x14ac:dyDescent="0.45">
      <c r="A3621" s="23" t="s">
        <v>2710</v>
      </c>
      <c r="B3621" s="74">
        <v>30</v>
      </c>
      <c r="C3621" s="74">
        <v>30</v>
      </c>
      <c r="D3621" s="74">
        <v>30</v>
      </c>
      <c r="E3621" s="74">
        <v>30</v>
      </c>
    </row>
    <row r="3622" spans="1:5" x14ac:dyDescent="0.45">
      <c r="A3622" s="23" t="s">
        <v>2711</v>
      </c>
      <c r="B3622" s="74">
        <v>60</v>
      </c>
      <c r="C3622" s="74">
        <v>60</v>
      </c>
      <c r="D3622" s="74">
        <v>60</v>
      </c>
      <c r="E3622" s="74">
        <v>60</v>
      </c>
    </row>
    <row r="3623" spans="1:5" x14ac:dyDescent="0.45">
      <c r="A3623" s="23" t="s">
        <v>2753</v>
      </c>
      <c r="B3623" s="74">
        <v>100</v>
      </c>
      <c r="C3623" s="74">
        <v>100</v>
      </c>
      <c r="D3623" s="74">
        <v>100</v>
      </c>
      <c r="E3623" s="74">
        <v>100</v>
      </c>
    </row>
    <row r="3624" spans="1:5" x14ac:dyDescent="0.45">
      <c r="A3624" s="22" t="s">
        <v>3197</v>
      </c>
      <c r="B3624" s="74"/>
      <c r="C3624" s="74"/>
      <c r="D3624" s="74"/>
      <c r="E3624" s="74"/>
    </row>
    <row r="3625" spans="1:5" x14ac:dyDescent="0.45">
      <c r="A3625" s="23" t="s">
        <v>2712</v>
      </c>
      <c r="B3625" s="74">
        <v>40</v>
      </c>
      <c r="C3625" s="74">
        <v>40</v>
      </c>
      <c r="D3625" s="74">
        <v>40</v>
      </c>
      <c r="E3625" s="74">
        <v>40</v>
      </c>
    </row>
    <row r="3626" spans="1:5" x14ac:dyDescent="0.45">
      <c r="A3626" s="22" t="s">
        <v>3198</v>
      </c>
      <c r="B3626" s="74"/>
      <c r="C3626" s="74"/>
      <c r="D3626" s="74"/>
      <c r="E3626" s="74"/>
    </row>
    <row r="3627" spans="1:5" x14ac:dyDescent="0.45">
      <c r="A3627" s="23" t="s">
        <v>2713</v>
      </c>
      <c r="B3627" s="74">
        <v>50</v>
      </c>
      <c r="C3627" s="74">
        <v>50</v>
      </c>
      <c r="D3627" s="74">
        <v>50</v>
      </c>
      <c r="E3627" s="74">
        <v>50</v>
      </c>
    </row>
    <row r="3628" spans="1:5" x14ac:dyDescent="0.45">
      <c r="A3628" s="22" t="s">
        <v>3199</v>
      </c>
      <c r="B3628" s="74"/>
      <c r="C3628" s="74"/>
      <c r="D3628" s="74"/>
      <c r="E3628" s="74"/>
    </row>
    <row r="3629" spans="1:5" x14ac:dyDescent="0.45">
      <c r="A3629" s="23" t="s">
        <v>2714</v>
      </c>
      <c r="B3629" s="74">
        <v>1500</v>
      </c>
      <c r="C3629" s="74">
        <v>1500</v>
      </c>
      <c r="D3629" s="74">
        <v>1500</v>
      </c>
      <c r="E3629" s="74">
        <v>1500</v>
      </c>
    </row>
    <row r="3630" spans="1:5" x14ac:dyDescent="0.45">
      <c r="A3630" s="23" t="s">
        <v>2715</v>
      </c>
      <c r="B3630" s="74">
        <v>2000</v>
      </c>
      <c r="C3630" s="74">
        <v>2000</v>
      </c>
      <c r="D3630" s="74">
        <v>2000</v>
      </c>
      <c r="E3630" s="74">
        <v>2000</v>
      </c>
    </row>
    <row r="3631" spans="1:5" x14ac:dyDescent="0.45">
      <c r="A3631" s="22" t="s">
        <v>3200</v>
      </c>
      <c r="B3631" s="74"/>
      <c r="C3631" s="74"/>
      <c r="D3631" s="74"/>
      <c r="E3631" s="74"/>
    </row>
    <row r="3632" spans="1:5" x14ac:dyDescent="0.45">
      <c r="A3632" s="23" t="s">
        <v>2756</v>
      </c>
      <c r="B3632" s="74">
        <v>1500</v>
      </c>
      <c r="C3632" s="74">
        <v>1500</v>
      </c>
      <c r="D3632" s="74">
        <v>1500</v>
      </c>
      <c r="E3632" s="74">
        <v>1500</v>
      </c>
    </row>
    <row r="3633" spans="1:5" x14ac:dyDescent="0.45">
      <c r="A3633" s="22" t="s">
        <v>3201</v>
      </c>
      <c r="B3633" s="74"/>
      <c r="C3633" s="74"/>
      <c r="D3633" s="74"/>
      <c r="E3633" s="74"/>
    </row>
    <row r="3634" spans="1:5" x14ac:dyDescent="0.45">
      <c r="A3634" s="23" t="s">
        <v>2716</v>
      </c>
      <c r="B3634" s="74">
        <v>2000</v>
      </c>
      <c r="C3634" s="74">
        <v>2000</v>
      </c>
      <c r="D3634" s="74">
        <v>2000</v>
      </c>
      <c r="E3634" s="74">
        <v>2000</v>
      </c>
    </row>
    <row r="3635" spans="1:5" x14ac:dyDescent="0.45">
      <c r="A3635" s="22" t="s">
        <v>3202</v>
      </c>
      <c r="B3635" s="74"/>
      <c r="C3635" s="74"/>
      <c r="D3635" s="74"/>
      <c r="E3635" s="74"/>
    </row>
    <row r="3636" spans="1:5" x14ac:dyDescent="0.45">
      <c r="A3636" s="23" t="s">
        <v>2717</v>
      </c>
      <c r="B3636" s="74">
        <v>2000</v>
      </c>
      <c r="C3636" s="74">
        <v>2000</v>
      </c>
      <c r="D3636" s="74">
        <v>2000</v>
      </c>
      <c r="E3636" s="74">
        <v>2000</v>
      </c>
    </row>
    <row r="3637" spans="1:5" x14ac:dyDescent="0.45">
      <c r="A3637" s="22" t="s">
        <v>3203</v>
      </c>
      <c r="B3637" s="74"/>
      <c r="C3637" s="74"/>
      <c r="D3637" s="74"/>
      <c r="E3637" s="74"/>
    </row>
    <row r="3638" spans="1:5" x14ac:dyDescent="0.45">
      <c r="A3638" s="23" t="s">
        <v>2757</v>
      </c>
      <c r="B3638" s="74">
        <v>500</v>
      </c>
      <c r="C3638" s="74">
        <v>500</v>
      </c>
      <c r="D3638" s="74">
        <v>500</v>
      </c>
      <c r="E3638" s="74">
        <v>500</v>
      </c>
    </row>
    <row r="3639" spans="1:5" x14ac:dyDescent="0.45">
      <c r="A3639" s="22" t="s">
        <v>3204</v>
      </c>
      <c r="B3639" s="74"/>
      <c r="C3639" s="74"/>
      <c r="D3639" s="74"/>
      <c r="E3639" s="74"/>
    </row>
    <row r="3640" spans="1:5" x14ac:dyDescent="0.45">
      <c r="A3640" s="23" t="s">
        <v>2718</v>
      </c>
      <c r="B3640" s="74">
        <v>2500</v>
      </c>
      <c r="C3640" s="74">
        <v>2500</v>
      </c>
      <c r="D3640" s="74">
        <v>2500</v>
      </c>
      <c r="E3640" s="74">
        <v>2500</v>
      </c>
    </row>
    <row r="3641" spans="1:5" x14ac:dyDescent="0.45">
      <c r="A3641" s="22" t="s">
        <v>3205</v>
      </c>
      <c r="B3641" s="74"/>
      <c r="C3641" s="74"/>
      <c r="D3641" s="74"/>
      <c r="E3641" s="74"/>
    </row>
    <row r="3642" spans="1:5" x14ac:dyDescent="0.45">
      <c r="A3642" s="23" t="s">
        <v>2719</v>
      </c>
      <c r="B3642" s="74">
        <v>3000</v>
      </c>
      <c r="C3642" s="74">
        <v>3000</v>
      </c>
      <c r="D3642" s="74">
        <v>3000</v>
      </c>
      <c r="E3642" s="74">
        <v>3000</v>
      </c>
    </row>
    <row r="3643" spans="1:5" x14ac:dyDescent="0.45">
      <c r="A3643" s="22" t="s">
        <v>3206</v>
      </c>
      <c r="B3643" s="74"/>
      <c r="C3643" s="74"/>
      <c r="D3643" s="74"/>
      <c r="E3643" s="74"/>
    </row>
    <row r="3644" spans="1:5" x14ac:dyDescent="0.45">
      <c r="A3644" s="23" t="s">
        <v>2720</v>
      </c>
      <c r="B3644" s="74">
        <v>1500</v>
      </c>
      <c r="C3644" s="74">
        <v>1500</v>
      </c>
      <c r="D3644" s="74">
        <v>1500</v>
      </c>
      <c r="E3644" s="74">
        <v>1500</v>
      </c>
    </row>
    <row r="3645" spans="1:5" x14ac:dyDescent="0.45">
      <c r="A3645" s="23" t="s">
        <v>2721</v>
      </c>
      <c r="B3645" s="74">
        <v>2500</v>
      </c>
      <c r="C3645" s="74">
        <v>2500</v>
      </c>
      <c r="D3645" s="74">
        <v>2500</v>
      </c>
      <c r="E3645" s="74">
        <v>2500</v>
      </c>
    </row>
    <row r="3646" spans="1:5" x14ac:dyDescent="0.45">
      <c r="A3646" s="22" t="s">
        <v>3207</v>
      </c>
      <c r="B3646" s="74"/>
      <c r="C3646" s="74"/>
      <c r="D3646" s="74"/>
      <c r="E3646" s="74"/>
    </row>
    <row r="3647" spans="1:5" x14ac:dyDescent="0.45">
      <c r="A3647" s="23" t="s">
        <v>2722</v>
      </c>
      <c r="B3647" s="74">
        <v>600</v>
      </c>
      <c r="C3647" s="74">
        <v>600</v>
      </c>
      <c r="D3647" s="74">
        <v>600</v>
      </c>
      <c r="E3647" s="74">
        <v>600</v>
      </c>
    </row>
    <row r="3648" spans="1:5" x14ac:dyDescent="0.45">
      <c r="A3648" s="23" t="s">
        <v>2723</v>
      </c>
      <c r="B3648" s="74">
        <v>250</v>
      </c>
      <c r="C3648" s="74">
        <v>250</v>
      </c>
      <c r="D3648" s="74">
        <v>250</v>
      </c>
      <c r="E3648" s="74">
        <v>250</v>
      </c>
    </row>
    <row r="3649" spans="1:5" x14ac:dyDescent="0.45">
      <c r="A3649" s="23" t="s">
        <v>2724</v>
      </c>
      <c r="B3649" s="74">
        <v>800</v>
      </c>
      <c r="C3649" s="74">
        <v>800</v>
      </c>
      <c r="D3649" s="74">
        <v>800</v>
      </c>
      <c r="E3649" s="74">
        <v>800</v>
      </c>
    </row>
    <row r="3650" spans="1:5" x14ac:dyDescent="0.45">
      <c r="A3650" s="23" t="s">
        <v>2725</v>
      </c>
      <c r="B3650" s="74">
        <v>250</v>
      </c>
      <c r="C3650" s="74">
        <v>250</v>
      </c>
      <c r="D3650" s="74">
        <v>250</v>
      </c>
      <c r="E3650" s="74">
        <v>250</v>
      </c>
    </row>
    <row r="3651" spans="1:5" x14ac:dyDescent="0.45">
      <c r="A3651" s="23" t="s">
        <v>2726</v>
      </c>
      <c r="B3651" s="74">
        <v>1000</v>
      </c>
      <c r="C3651" s="74">
        <v>1000</v>
      </c>
      <c r="D3651" s="74">
        <v>1000</v>
      </c>
      <c r="E3651" s="74">
        <v>1000</v>
      </c>
    </row>
    <row r="3652" spans="1:5" x14ac:dyDescent="0.45">
      <c r="A3652" s="23" t="s">
        <v>2727</v>
      </c>
      <c r="B3652" s="74">
        <v>300</v>
      </c>
      <c r="C3652" s="74">
        <v>300</v>
      </c>
      <c r="D3652" s="74">
        <v>300</v>
      </c>
      <c r="E3652" s="74">
        <v>300</v>
      </c>
    </row>
    <row r="3653" spans="1:5" x14ac:dyDescent="0.45">
      <c r="A3653" s="23" t="s">
        <v>2728</v>
      </c>
      <c r="B3653" s="74">
        <v>1200</v>
      </c>
      <c r="C3653" s="74">
        <v>1200</v>
      </c>
      <c r="D3653" s="74">
        <v>1200</v>
      </c>
      <c r="E3653" s="74">
        <v>1200</v>
      </c>
    </row>
    <row r="3654" spans="1:5" x14ac:dyDescent="0.45">
      <c r="A3654" s="23" t="s">
        <v>2729</v>
      </c>
      <c r="B3654" s="74">
        <v>300</v>
      </c>
      <c r="C3654" s="74">
        <v>300</v>
      </c>
      <c r="D3654" s="74">
        <v>300</v>
      </c>
      <c r="E3654" s="74">
        <v>300</v>
      </c>
    </row>
    <row r="3655" spans="1:5" x14ac:dyDescent="0.45">
      <c r="A3655" s="22" t="s">
        <v>3208</v>
      </c>
      <c r="B3655" s="74"/>
      <c r="C3655" s="74"/>
      <c r="D3655" s="74"/>
      <c r="E3655" s="74"/>
    </row>
    <row r="3656" spans="1:5" x14ac:dyDescent="0.45">
      <c r="A3656" s="23" t="s">
        <v>2730</v>
      </c>
      <c r="B3656" s="74">
        <v>1500</v>
      </c>
      <c r="C3656" s="74">
        <v>1500</v>
      </c>
      <c r="D3656" s="74">
        <v>1500</v>
      </c>
      <c r="E3656" s="74">
        <v>1500</v>
      </c>
    </row>
    <row r="3657" spans="1:5" x14ac:dyDescent="0.45">
      <c r="A3657" s="23" t="s">
        <v>2731</v>
      </c>
      <c r="B3657" s="74">
        <v>6000</v>
      </c>
      <c r="C3657" s="74">
        <v>6000</v>
      </c>
      <c r="D3657" s="74">
        <v>6000</v>
      </c>
      <c r="E3657" s="74">
        <v>6000</v>
      </c>
    </row>
    <row r="3658" spans="1:5" x14ac:dyDescent="0.45">
      <c r="A3658" s="23" t="s">
        <v>2732</v>
      </c>
      <c r="B3658" s="74">
        <v>1500</v>
      </c>
      <c r="C3658" s="74">
        <v>1500</v>
      </c>
      <c r="D3658" s="74">
        <v>1500</v>
      </c>
      <c r="E3658" s="74">
        <v>1500</v>
      </c>
    </row>
    <row r="3659" spans="1:5" x14ac:dyDescent="0.45">
      <c r="A3659" s="23" t="s">
        <v>2733</v>
      </c>
      <c r="B3659" s="74">
        <v>1500</v>
      </c>
      <c r="C3659" s="74">
        <v>1500</v>
      </c>
      <c r="D3659" s="74">
        <v>1500</v>
      </c>
      <c r="E3659" s="74">
        <v>1500</v>
      </c>
    </row>
    <row r="3660" spans="1:5" x14ac:dyDescent="0.45">
      <c r="A3660" s="23" t="s">
        <v>2734</v>
      </c>
      <c r="B3660" s="74">
        <v>2500</v>
      </c>
      <c r="C3660" s="74">
        <v>2500</v>
      </c>
      <c r="D3660" s="74">
        <v>2500</v>
      </c>
      <c r="E3660" s="74">
        <v>2500</v>
      </c>
    </row>
    <row r="3661" spans="1:5" x14ac:dyDescent="0.45">
      <c r="A3661" s="23" t="s">
        <v>2735</v>
      </c>
      <c r="B3661" s="74">
        <v>3000</v>
      </c>
      <c r="C3661" s="74">
        <v>3000</v>
      </c>
      <c r="D3661" s="74">
        <v>3000</v>
      </c>
      <c r="E3661" s="74">
        <v>3000</v>
      </c>
    </row>
    <row r="3662" spans="1:5" x14ac:dyDescent="0.45">
      <c r="A3662" s="23" t="s">
        <v>2755</v>
      </c>
      <c r="B3662" s="74">
        <v>1000</v>
      </c>
      <c r="C3662" s="74">
        <v>1000</v>
      </c>
      <c r="D3662" s="74">
        <v>1000</v>
      </c>
      <c r="E3662" s="74">
        <v>1000</v>
      </c>
    </row>
    <row r="3663" spans="1:5" x14ac:dyDescent="0.45">
      <c r="A3663" s="22" t="s">
        <v>3209</v>
      </c>
      <c r="B3663" s="74"/>
      <c r="C3663" s="74"/>
      <c r="D3663" s="74"/>
      <c r="E3663" s="74"/>
    </row>
    <row r="3664" spans="1:5" x14ac:dyDescent="0.45">
      <c r="A3664" s="23" t="s">
        <v>2736</v>
      </c>
      <c r="B3664" s="74">
        <v>90</v>
      </c>
      <c r="C3664" s="74">
        <v>90</v>
      </c>
      <c r="D3664" s="74">
        <v>90</v>
      </c>
      <c r="E3664" s="74">
        <v>90</v>
      </c>
    </row>
    <row r="3665" spans="1:5" x14ac:dyDescent="0.45">
      <c r="A3665" s="23" t="s">
        <v>2737</v>
      </c>
      <c r="B3665" s="74">
        <v>160</v>
      </c>
      <c r="C3665" s="74">
        <v>160</v>
      </c>
      <c r="D3665" s="74">
        <v>160</v>
      </c>
      <c r="E3665" s="74">
        <v>160</v>
      </c>
    </row>
    <row r="3666" spans="1:5" x14ac:dyDescent="0.45">
      <c r="A3666" s="22" t="s">
        <v>3210</v>
      </c>
      <c r="B3666" s="74"/>
      <c r="C3666" s="74"/>
      <c r="D3666" s="74"/>
      <c r="E3666" s="74"/>
    </row>
    <row r="3667" spans="1:5" x14ac:dyDescent="0.45">
      <c r="A3667" s="23" t="s">
        <v>2738</v>
      </c>
      <c r="B3667" s="74">
        <v>200</v>
      </c>
      <c r="C3667" s="74">
        <v>200</v>
      </c>
      <c r="D3667" s="74">
        <v>200</v>
      </c>
      <c r="E3667" s="74">
        <v>200</v>
      </c>
    </row>
    <row r="3668" spans="1:5" x14ac:dyDescent="0.45">
      <c r="A3668" s="22" t="s">
        <v>3211</v>
      </c>
      <c r="B3668" s="74"/>
      <c r="C3668" s="74"/>
      <c r="D3668" s="74"/>
      <c r="E3668" s="74"/>
    </row>
    <row r="3669" spans="1:5" x14ac:dyDescent="0.45">
      <c r="A3669" s="23" t="s">
        <v>2739</v>
      </c>
      <c r="B3669" s="74">
        <v>200</v>
      </c>
      <c r="C3669" s="74">
        <v>200</v>
      </c>
      <c r="D3669" s="74">
        <v>200</v>
      </c>
      <c r="E3669" s="74">
        <v>200</v>
      </c>
    </row>
    <row r="3670" spans="1:5" x14ac:dyDescent="0.45">
      <c r="A3670" s="22" t="s">
        <v>3212</v>
      </c>
      <c r="B3670" s="74"/>
      <c r="C3670" s="74"/>
      <c r="D3670" s="74"/>
      <c r="E3670" s="74"/>
    </row>
    <row r="3671" spans="1:5" x14ac:dyDescent="0.45">
      <c r="A3671" s="23" t="s">
        <v>2740</v>
      </c>
      <c r="B3671" s="74">
        <v>70</v>
      </c>
      <c r="C3671" s="74">
        <v>70</v>
      </c>
      <c r="D3671" s="74">
        <v>70</v>
      </c>
      <c r="E3671" s="74">
        <v>70</v>
      </c>
    </row>
    <row r="3672" spans="1:5" x14ac:dyDescent="0.45">
      <c r="A3672" s="22" t="s">
        <v>3213</v>
      </c>
      <c r="B3672" s="74"/>
      <c r="C3672" s="74"/>
      <c r="D3672" s="74"/>
      <c r="E3672" s="74"/>
    </row>
    <row r="3673" spans="1:5" x14ac:dyDescent="0.45">
      <c r="A3673" s="23" t="s">
        <v>2741</v>
      </c>
      <c r="B3673" s="74">
        <v>160</v>
      </c>
      <c r="C3673" s="74">
        <v>160</v>
      </c>
      <c r="D3673" s="74">
        <v>160</v>
      </c>
      <c r="E3673" s="74">
        <v>160</v>
      </c>
    </row>
    <row r="3674" spans="1:5" x14ac:dyDescent="0.45">
      <c r="A3674" s="22" t="s">
        <v>3214</v>
      </c>
      <c r="B3674" s="74"/>
      <c r="C3674" s="74"/>
      <c r="D3674" s="74"/>
      <c r="E3674" s="74"/>
    </row>
    <row r="3675" spans="1:5" x14ac:dyDescent="0.45">
      <c r="A3675" s="23" t="s">
        <v>2742</v>
      </c>
      <c r="B3675" s="74">
        <v>350</v>
      </c>
      <c r="C3675" s="74">
        <v>350</v>
      </c>
      <c r="D3675" s="74">
        <v>350</v>
      </c>
      <c r="E3675" s="74">
        <v>350</v>
      </c>
    </row>
    <row r="3676" spans="1:5" x14ac:dyDescent="0.45">
      <c r="A3676" s="22" t="s">
        <v>3215</v>
      </c>
      <c r="B3676" s="74"/>
      <c r="C3676" s="74"/>
      <c r="D3676" s="74"/>
      <c r="E3676" s="74"/>
    </row>
    <row r="3677" spans="1:5" x14ac:dyDescent="0.45">
      <c r="A3677" s="23" t="s">
        <v>2743</v>
      </c>
      <c r="B3677" s="74">
        <v>20</v>
      </c>
      <c r="C3677" s="74">
        <v>20</v>
      </c>
      <c r="D3677" s="74">
        <v>20</v>
      </c>
      <c r="E3677" s="74">
        <v>20</v>
      </c>
    </row>
    <row r="3678" spans="1:5" x14ac:dyDescent="0.45">
      <c r="A3678" s="23" t="s">
        <v>2744</v>
      </c>
      <c r="B3678" s="74">
        <v>20</v>
      </c>
      <c r="C3678" s="74">
        <v>20</v>
      </c>
      <c r="D3678" s="74">
        <v>20</v>
      </c>
      <c r="E3678" s="74">
        <v>20</v>
      </c>
    </row>
    <row r="3679" spans="1:5" x14ac:dyDescent="0.45">
      <c r="A3679" s="23" t="s">
        <v>2745</v>
      </c>
      <c r="B3679" s="74">
        <v>20</v>
      </c>
      <c r="C3679" s="74">
        <v>20</v>
      </c>
      <c r="D3679" s="74">
        <v>20</v>
      </c>
      <c r="E3679" s="74">
        <v>20</v>
      </c>
    </row>
    <row r="3680" spans="1:5" x14ac:dyDescent="0.45">
      <c r="A3680" s="23" t="s">
        <v>2746</v>
      </c>
      <c r="B3680" s="74">
        <v>40</v>
      </c>
      <c r="C3680" s="74">
        <v>40</v>
      </c>
      <c r="D3680" s="74">
        <v>40</v>
      </c>
      <c r="E3680" s="74">
        <v>40</v>
      </c>
    </row>
    <row r="3681" spans="1:5" x14ac:dyDescent="0.45">
      <c r="A3681" s="23" t="s">
        <v>2747</v>
      </c>
      <c r="B3681" s="74">
        <v>20</v>
      </c>
      <c r="C3681" s="74">
        <v>20</v>
      </c>
      <c r="D3681" s="74">
        <v>20</v>
      </c>
      <c r="E3681" s="74">
        <v>20</v>
      </c>
    </row>
    <row r="3682" spans="1:5" x14ac:dyDescent="0.45">
      <c r="A3682" s="23" t="s">
        <v>2751</v>
      </c>
      <c r="B3682" s="74">
        <v>60</v>
      </c>
      <c r="C3682" s="74">
        <v>60</v>
      </c>
      <c r="D3682" s="74">
        <v>60</v>
      </c>
      <c r="E3682" s="74">
        <v>60</v>
      </c>
    </row>
    <row r="3683" spans="1:5" x14ac:dyDescent="0.45">
      <c r="A3683" s="22" t="s">
        <v>3216</v>
      </c>
      <c r="B3683" s="74"/>
      <c r="C3683" s="74"/>
      <c r="D3683" s="74"/>
      <c r="E3683" s="74"/>
    </row>
    <row r="3684" spans="1:5" x14ac:dyDescent="0.45">
      <c r="A3684" s="23" t="s">
        <v>2748</v>
      </c>
      <c r="B3684" s="74">
        <v>60</v>
      </c>
      <c r="C3684" s="74">
        <v>60</v>
      </c>
      <c r="D3684" s="74">
        <v>60</v>
      </c>
      <c r="E3684" s="74">
        <v>60</v>
      </c>
    </row>
    <row r="3685" spans="1:5" x14ac:dyDescent="0.45">
      <c r="A3685" s="22" t="s">
        <v>3217</v>
      </c>
      <c r="B3685" s="74"/>
      <c r="C3685" s="74"/>
      <c r="D3685" s="74"/>
      <c r="E3685" s="74"/>
    </row>
    <row r="3686" spans="1:5" x14ac:dyDescent="0.45">
      <c r="A3686" s="23" t="s">
        <v>2749</v>
      </c>
      <c r="B3686" s="74">
        <v>234</v>
      </c>
      <c r="C3686" s="74">
        <v>234</v>
      </c>
      <c r="D3686" s="74">
        <v>234</v>
      </c>
      <c r="E3686" s="74">
        <v>234</v>
      </c>
    </row>
    <row r="3687" spans="1:5" x14ac:dyDescent="0.45">
      <c r="A3687" s="26" t="s">
        <v>3</v>
      </c>
      <c r="B3687" s="74"/>
      <c r="C3687" s="74"/>
      <c r="D3687" s="74"/>
      <c r="E3687" s="74"/>
    </row>
    <row r="3688" spans="1:5" x14ac:dyDescent="0.45">
      <c r="A3688" s="22" t="s">
        <v>3186</v>
      </c>
      <c r="B3688" s="74"/>
      <c r="C3688" s="74"/>
      <c r="D3688" s="74"/>
      <c r="E3688" s="74"/>
    </row>
    <row r="3689" spans="1:5" x14ac:dyDescent="0.45">
      <c r="A3689" s="23" t="s">
        <v>2689</v>
      </c>
      <c r="B3689" s="74"/>
      <c r="C3689" s="74">
        <v>1500</v>
      </c>
      <c r="D3689" s="74">
        <v>1500</v>
      </c>
      <c r="E3689" s="74">
        <v>1500</v>
      </c>
    </row>
    <row r="3690" spans="1:5" x14ac:dyDescent="0.45">
      <c r="A3690" s="22" t="s">
        <v>3187</v>
      </c>
      <c r="B3690" s="74"/>
      <c r="C3690" s="74"/>
      <c r="D3690" s="74"/>
      <c r="E3690" s="74"/>
    </row>
    <row r="3691" spans="1:5" x14ac:dyDescent="0.45">
      <c r="A3691" s="23" t="s">
        <v>2690</v>
      </c>
      <c r="B3691" s="74">
        <v>2300</v>
      </c>
      <c r="C3691" s="74">
        <v>2300</v>
      </c>
      <c r="D3691" s="74">
        <v>2300</v>
      </c>
      <c r="E3691" s="74">
        <v>2300</v>
      </c>
    </row>
    <row r="3692" spans="1:5" x14ac:dyDescent="0.45">
      <c r="A3692" s="22" t="s">
        <v>3188</v>
      </c>
      <c r="B3692" s="74"/>
      <c r="C3692" s="74"/>
      <c r="D3692" s="74"/>
      <c r="E3692" s="74"/>
    </row>
    <row r="3693" spans="1:5" x14ac:dyDescent="0.45">
      <c r="A3693" s="23" t="s">
        <v>2691</v>
      </c>
      <c r="B3693" s="74">
        <v>240</v>
      </c>
      <c r="C3693" s="74">
        <v>240</v>
      </c>
      <c r="D3693" s="74">
        <v>240</v>
      </c>
      <c r="E3693" s="74">
        <v>240</v>
      </c>
    </row>
    <row r="3694" spans="1:5" x14ac:dyDescent="0.45">
      <c r="A3694" s="22" t="s">
        <v>3189</v>
      </c>
      <c r="B3694" s="74"/>
      <c r="C3694" s="74"/>
      <c r="D3694" s="74"/>
      <c r="E3694" s="74"/>
    </row>
    <row r="3695" spans="1:5" x14ac:dyDescent="0.45">
      <c r="A3695" s="23" t="s">
        <v>2692</v>
      </c>
      <c r="B3695" s="74">
        <v>300</v>
      </c>
      <c r="C3695" s="74">
        <v>300</v>
      </c>
      <c r="D3695" s="74">
        <v>300</v>
      </c>
      <c r="E3695" s="74">
        <v>300</v>
      </c>
    </row>
    <row r="3696" spans="1:5" x14ac:dyDescent="0.45">
      <c r="A3696" s="22" t="s">
        <v>3190</v>
      </c>
      <c r="B3696" s="74"/>
      <c r="C3696" s="74"/>
      <c r="D3696" s="74"/>
      <c r="E3696" s="74"/>
    </row>
    <row r="3697" spans="1:5" x14ac:dyDescent="0.45">
      <c r="A3697" s="23" t="s">
        <v>2693</v>
      </c>
      <c r="B3697" s="74">
        <v>500</v>
      </c>
      <c r="C3697" s="74">
        <v>500</v>
      </c>
      <c r="D3697" s="74">
        <v>500</v>
      </c>
      <c r="E3697" s="74">
        <v>500</v>
      </c>
    </row>
    <row r="3698" spans="1:5" x14ac:dyDescent="0.45">
      <c r="A3698" s="23" t="s">
        <v>2694</v>
      </c>
      <c r="B3698" s="74">
        <v>300</v>
      </c>
      <c r="C3698" s="74">
        <v>300</v>
      </c>
      <c r="D3698" s="74">
        <v>300</v>
      </c>
      <c r="E3698" s="74">
        <v>300</v>
      </c>
    </row>
    <row r="3699" spans="1:5" x14ac:dyDescent="0.45">
      <c r="A3699" s="22" t="s">
        <v>3191</v>
      </c>
      <c r="B3699" s="74"/>
      <c r="C3699" s="74"/>
      <c r="D3699" s="74"/>
      <c r="E3699" s="74"/>
    </row>
    <row r="3700" spans="1:5" x14ac:dyDescent="0.45">
      <c r="A3700" s="23" t="s">
        <v>2695</v>
      </c>
      <c r="B3700" s="74">
        <v>250</v>
      </c>
      <c r="C3700" s="74">
        <v>250</v>
      </c>
      <c r="D3700" s="74">
        <v>250</v>
      </c>
      <c r="E3700" s="74">
        <v>250</v>
      </c>
    </row>
    <row r="3701" spans="1:5" x14ac:dyDescent="0.45">
      <c r="A3701" s="23" t="s">
        <v>2696</v>
      </c>
      <c r="B3701" s="74">
        <v>100</v>
      </c>
      <c r="C3701" s="74">
        <v>100</v>
      </c>
      <c r="D3701" s="74">
        <v>100</v>
      </c>
      <c r="E3701" s="74">
        <v>100</v>
      </c>
    </row>
    <row r="3702" spans="1:5" x14ac:dyDescent="0.45">
      <c r="A3702" s="23" t="s">
        <v>2697</v>
      </c>
      <c r="B3702" s="74">
        <v>200</v>
      </c>
      <c r="C3702" s="74">
        <v>200</v>
      </c>
      <c r="D3702" s="74">
        <v>200</v>
      </c>
      <c r="E3702" s="74">
        <v>200</v>
      </c>
    </row>
    <row r="3703" spans="1:5" x14ac:dyDescent="0.45">
      <c r="A3703" s="23" t="s">
        <v>2698</v>
      </c>
      <c r="B3703" s="74">
        <v>100</v>
      </c>
      <c r="C3703" s="74">
        <v>100</v>
      </c>
      <c r="D3703" s="74">
        <v>100</v>
      </c>
      <c r="E3703" s="74">
        <v>100</v>
      </c>
    </row>
    <row r="3704" spans="1:5" x14ac:dyDescent="0.45">
      <c r="A3704" s="22" t="s">
        <v>3192</v>
      </c>
      <c r="B3704" s="74"/>
      <c r="C3704" s="74"/>
      <c r="D3704" s="74"/>
      <c r="E3704" s="74"/>
    </row>
    <row r="3705" spans="1:5" x14ac:dyDescent="0.45">
      <c r="A3705" s="23" t="s">
        <v>2699</v>
      </c>
      <c r="B3705" s="74">
        <v>40</v>
      </c>
      <c r="C3705" s="74">
        <v>40</v>
      </c>
      <c r="D3705" s="74">
        <v>40</v>
      </c>
      <c r="E3705" s="74">
        <v>40</v>
      </c>
    </row>
    <row r="3706" spans="1:5" x14ac:dyDescent="0.45">
      <c r="A3706" s="23" t="s">
        <v>2700</v>
      </c>
      <c r="B3706" s="74"/>
      <c r="C3706" s="74"/>
      <c r="D3706" s="74"/>
      <c r="E3706" s="74">
        <v>143</v>
      </c>
    </row>
    <row r="3707" spans="1:5" x14ac:dyDescent="0.45">
      <c r="A3707" s="23" t="s">
        <v>2701</v>
      </c>
      <c r="B3707" s="74">
        <v>265</v>
      </c>
      <c r="C3707" s="74">
        <v>265</v>
      </c>
      <c r="D3707" s="74">
        <v>265</v>
      </c>
      <c r="E3707" s="74">
        <v>265</v>
      </c>
    </row>
    <row r="3708" spans="1:5" x14ac:dyDescent="0.45">
      <c r="A3708" s="22" t="s">
        <v>3193</v>
      </c>
      <c r="B3708" s="74"/>
      <c r="C3708" s="74"/>
      <c r="D3708" s="74"/>
      <c r="E3708" s="74"/>
    </row>
    <row r="3709" spans="1:5" x14ac:dyDescent="0.45">
      <c r="A3709" s="23" t="s">
        <v>2703</v>
      </c>
      <c r="B3709" s="74"/>
      <c r="C3709" s="74"/>
      <c r="D3709" s="74"/>
      <c r="E3709" s="74">
        <v>70</v>
      </c>
    </row>
    <row r="3710" spans="1:5" x14ac:dyDescent="0.45">
      <c r="A3710" s="23" t="s">
        <v>2704</v>
      </c>
      <c r="B3710" s="74"/>
      <c r="C3710" s="74"/>
      <c r="D3710" s="74"/>
      <c r="E3710" s="74">
        <v>140</v>
      </c>
    </row>
    <row r="3711" spans="1:5" x14ac:dyDescent="0.45">
      <c r="A3711" s="22" t="s">
        <v>3194</v>
      </c>
      <c r="B3711" s="74"/>
      <c r="C3711" s="74"/>
      <c r="D3711" s="74"/>
      <c r="E3711" s="74"/>
    </row>
    <row r="3712" spans="1:5" x14ac:dyDescent="0.45">
      <c r="A3712" s="23" t="s">
        <v>2706</v>
      </c>
      <c r="B3712" s="74">
        <v>300</v>
      </c>
      <c r="C3712" s="74">
        <v>300</v>
      </c>
      <c r="D3712" s="74">
        <v>300</v>
      </c>
      <c r="E3712" s="74">
        <v>300</v>
      </c>
    </row>
    <row r="3713" spans="1:5" x14ac:dyDescent="0.45">
      <c r="A3713" s="23" t="s">
        <v>2707</v>
      </c>
      <c r="B3713" s="74">
        <v>400</v>
      </c>
      <c r="C3713" s="74">
        <v>400</v>
      </c>
      <c r="D3713" s="74">
        <v>400</v>
      </c>
      <c r="E3713" s="74">
        <v>400</v>
      </c>
    </row>
    <row r="3714" spans="1:5" x14ac:dyDescent="0.45">
      <c r="A3714" s="23" t="s">
        <v>2708</v>
      </c>
      <c r="B3714" s="74">
        <v>80</v>
      </c>
      <c r="C3714" s="74">
        <v>80</v>
      </c>
      <c r="D3714" s="74">
        <v>80</v>
      </c>
      <c r="E3714" s="74">
        <v>80</v>
      </c>
    </row>
    <row r="3715" spans="1:5" x14ac:dyDescent="0.45">
      <c r="A3715" s="23" t="s">
        <v>2709</v>
      </c>
      <c r="B3715" s="74">
        <v>100</v>
      </c>
      <c r="C3715" s="74">
        <v>100</v>
      </c>
      <c r="D3715" s="74">
        <v>100</v>
      </c>
      <c r="E3715" s="74">
        <v>100</v>
      </c>
    </row>
    <row r="3716" spans="1:5" x14ac:dyDescent="0.45">
      <c r="A3716" s="23" t="s">
        <v>2750</v>
      </c>
      <c r="B3716" s="74">
        <v>0</v>
      </c>
      <c r="C3716" s="74">
        <v>0</v>
      </c>
      <c r="D3716" s="74">
        <v>0</v>
      </c>
      <c r="E3716" s="74">
        <v>0</v>
      </c>
    </row>
    <row r="3717" spans="1:5" x14ac:dyDescent="0.45">
      <c r="A3717" s="22" t="s">
        <v>3195</v>
      </c>
      <c r="B3717" s="74"/>
      <c r="C3717" s="74"/>
      <c r="D3717" s="74"/>
      <c r="E3717" s="74"/>
    </row>
    <row r="3718" spans="1:5" x14ac:dyDescent="0.45">
      <c r="A3718" s="23" t="s">
        <v>2752</v>
      </c>
      <c r="B3718" s="74">
        <v>500</v>
      </c>
      <c r="C3718" s="74">
        <v>500</v>
      </c>
      <c r="D3718" s="74">
        <v>500</v>
      </c>
      <c r="E3718" s="74">
        <v>500</v>
      </c>
    </row>
    <row r="3719" spans="1:5" x14ac:dyDescent="0.45">
      <c r="A3719" s="23" t="s">
        <v>2754</v>
      </c>
      <c r="B3719" s="74"/>
      <c r="C3719" s="74"/>
      <c r="D3719" s="74"/>
      <c r="E3719" s="74">
        <v>0</v>
      </c>
    </row>
    <row r="3720" spans="1:5" x14ac:dyDescent="0.45">
      <c r="A3720" s="22" t="s">
        <v>3196</v>
      </c>
      <c r="B3720" s="74"/>
      <c r="C3720" s="74"/>
      <c r="D3720" s="74"/>
      <c r="E3720" s="74"/>
    </row>
    <row r="3721" spans="1:5" x14ac:dyDescent="0.45">
      <c r="A3721" s="23" t="s">
        <v>2710</v>
      </c>
      <c r="B3721" s="74">
        <v>30</v>
      </c>
      <c r="C3721" s="74">
        <v>30</v>
      </c>
      <c r="D3721" s="74">
        <v>30</v>
      </c>
      <c r="E3721" s="74">
        <v>30</v>
      </c>
    </row>
    <row r="3722" spans="1:5" x14ac:dyDescent="0.45">
      <c r="A3722" s="23" t="s">
        <v>2711</v>
      </c>
      <c r="B3722" s="74">
        <v>60</v>
      </c>
      <c r="C3722" s="74">
        <v>60</v>
      </c>
      <c r="D3722" s="74">
        <v>60</v>
      </c>
      <c r="E3722" s="74">
        <v>60</v>
      </c>
    </row>
    <row r="3723" spans="1:5" x14ac:dyDescent="0.45">
      <c r="A3723" s="23" t="s">
        <v>2753</v>
      </c>
      <c r="B3723" s="74">
        <v>100</v>
      </c>
      <c r="C3723" s="74">
        <v>100</v>
      </c>
      <c r="D3723" s="74">
        <v>100</v>
      </c>
      <c r="E3723" s="74">
        <v>100</v>
      </c>
    </row>
    <row r="3724" spans="1:5" x14ac:dyDescent="0.45">
      <c r="A3724" s="22" t="s">
        <v>3197</v>
      </c>
      <c r="B3724" s="74"/>
      <c r="C3724" s="74"/>
      <c r="D3724" s="74"/>
      <c r="E3724" s="74"/>
    </row>
    <row r="3725" spans="1:5" x14ac:dyDescent="0.45">
      <c r="A3725" s="23" t="s">
        <v>2712</v>
      </c>
      <c r="B3725" s="74">
        <v>40</v>
      </c>
      <c r="C3725" s="74"/>
      <c r="D3725" s="74"/>
      <c r="E3725" s="74">
        <v>40</v>
      </c>
    </row>
    <row r="3726" spans="1:5" x14ac:dyDescent="0.45">
      <c r="A3726" s="22" t="s">
        <v>3198</v>
      </c>
      <c r="B3726" s="74"/>
      <c r="C3726" s="74"/>
      <c r="D3726" s="74"/>
      <c r="E3726" s="74"/>
    </row>
    <row r="3727" spans="1:5" x14ac:dyDescent="0.45">
      <c r="A3727" s="23" t="s">
        <v>2713</v>
      </c>
      <c r="B3727" s="74">
        <v>50</v>
      </c>
      <c r="C3727" s="74">
        <v>50</v>
      </c>
      <c r="D3727" s="74">
        <v>50</v>
      </c>
      <c r="E3727" s="74">
        <v>50</v>
      </c>
    </row>
    <row r="3728" spans="1:5" x14ac:dyDescent="0.45">
      <c r="A3728" s="22" t="s">
        <v>3199</v>
      </c>
      <c r="B3728" s="74"/>
      <c r="C3728" s="74"/>
      <c r="D3728" s="74"/>
      <c r="E3728" s="74"/>
    </row>
    <row r="3729" spans="1:5" x14ac:dyDescent="0.45">
      <c r="A3729" s="23" t="s">
        <v>2715</v>
      </c>
      <c r="B3729" s="74">
        <v>2000</v>
      </c>
      <c r="C3729" s="74">
        <v>2000</v>
      </c>
      <c r="D3729" s="74">
        <v>2000</v>
      </c>
      <c r="E3729" s="74"/>
    </row>
    <row r="3730" spans="1:5" x14ac:dyDescent="0.45">
      <c r="A3730" s="22" t="s">
        <v>3200</v>
      </c>
      <c r="B3730" s="74"/>
      <c r="C3730" s="74"/>
      <c r="D3730" s="74"/>
      <c r="E3730" s="74"/>
    </row>
    <row r="3731" spans="1:5" x14ac:dyDescent="0.45">
      <c r="A3731" s="23" t="s">
        <v>2756</v>
      </c>
      <c r="B3731" s="74"/>
      <c r="C3731" s="74"/>
      <c r="D3731" s="74">
        <v>1500</v>
      </c>
      <c r="E3731" s="74"/>
    </row>
    <row r="3732" spans="1:5" x14ac:dyDescent="0.45">
      <c r="A3732" s="22" t="s">
        <v>3201</v>
      </c>
      <c r="B3732" s="74"/>
      <c r="C3732" s="74"/>
      <c r="D3732" s="74"/>
      <c r="E3732" s="74"/>
    </row>
    <row r="3733" spans="1:5" x14ac:dyDescent="0.45">
      <c r="A3733" s="23" t="s">
        <v>2716</v>
      </c>
      <c r="B3733" s="74"/>
      <c r="C3733" s="74">
        <v>2000</v>
      </c>
      <c r="D3733" s="74">
        <v>2000</v>
      </c>
      <c r="E3733" s="74">
        <v>2000</v>
      </c>
    </row>
    <row r="3734" spans="1:5" x14ac:dyDescent="0.45">
      <c r="A3734" s="22" t="s">
        <v>3203</v>
      </c>
      <c r="B3734" s="74"/>
      <c r="C3734" s="74"/>
      <c r="D3734" s="74"/>
      <c r="E3734" s="74"/>
    </row>
    <row r="3735" spans="1:5" x14ac:dyDescent="0.45">
      <c r="A3735" s="23" t="s">
        <v>2757</v>
      </c>
      <c r="B3735" s="74">
        <v>500</v>
      </c>
      <c r="C3735" s="74">
        <v>500</v>
      </c>
      <c r="D3735" s="74">
        <v>500</v>
      </c>
      <c r="E3735" s="74">
        <v>500</v>
      </c>
    </row>
    <row r="3736" spans="1:5" x14ac:dyDescent="0.45">
      <c r="A3736" s="22" t="s">
        <v>3204</v>
      </c>
      <c r="B3736" s="74"/>
      <c r="C3736" s="74"/>
      <c r="D3736" s="74"/>
      <c r="E3736" s="74"/>
    </row>
    <row r="3737" spans="1:5" x14ac:dyDescent="0.45">
      <c r="A3737" s="23" t="s">
        <v>2718</v>
      </c>
      <c r="B3737" s="74"/>
      <c r="C3737" s="74"/>
      <c r="D3737" s="74">
        <v>2500</v>
      </c>
      <c r="E3737" s="74">
        <v>2500</v>
      </c>
    </row>
    <row r="3738" spans="1:5" x14ac:dyDescent="0.45">
      <c r="A3738" s="22" t="s">
        <v>3206</v>
      </c>
      <c r="B3738" s="74"/>
      <c r="C3738" s="74"/>
      <c r="D3738" s="74"/>
      <c r="E3738" s="74"/>
    </row>
    <row r="3739" spans="1:5" x14ac:dyDescent="0.45">
      <c r="A3739" s="23" t="s">
        <v>2720</v>
      </c>
      <c r="B3739" s="74"/>
      <c r="C3739" s="74"/>
      <c r="D3739" s="74">
        <v>1500</v>
      </c>
      <c r="E3739" s="74">
        <v>1500</v>
      </c>
    </row>
    <row r="3740" spans="1:5" x14ac:dyDescent="0.45">
      <c r="A3740" s="23" t="s">
        <v>2721</v>
      </c>
      <c r="B3740" s="74"/>
      <c r="C3740" s="74"/>
      <c r="D3740" s="74"/>
      <c r="E3740" s="74">
        <v>2500</v>
      </c>
    </row>
    <row r="3741" spans="1:5" x14ac:dyDescent="0.45">
      <c r="A3741" s="22" t="s">
        <v>3207</v>
      </c>
      <c r="B3741" s="74"/>
      <c r="C3741" s="74"/>
      <c r="D3741" s="74"/>
      <c r="E3741" s="74"/>
    </row>
    <row r="3742" spans="1:5" x14ac:dyDescent="0.45">
      <c r="A3742" s="23" t="s">
        <v>2723</v>
      </c>
      <c r="B3742" s="74">
        <v>250</v>
      </c>
      <c r="C3742" s="74"/>
      <c r="D3742" s="74">
        <v>250</v>
      </c>
      <c r="E3742" s="74">
        <v>250</v>
      </c>
    </row>
    <row r="3743" spans="1:5" x14ac:dyDescent="0.45">
      <c r="A3743" s="23" t="s">
        <v>2724</v>
      </c>
      <c r="B3743" s="74"/>
      <c r="C3743" s="74"/>
      <c r="D3743" s="74">
        <v>800</v>
      </c>
      <c r="E3743" s="74">
        <v>800</v>
      </c>
    </row>
    <row r="3744" spans="1:5" x14ac:dyDescent="0.45">
      <c r="A3744" s="23" t="s">
        <v>2725</v>
      </c>
      <c r="B3744" s="74"/>
      <c r="C3744" s="74"/>
      <c r="D3744" s="74">
        <v>250</v>
      </c>
      <c r="E3744" s="74"/>
    </row>
    <row r="3745" spans="1:5" x14ac:dyDescent="0.45">
      <c r="A3745" s="23" t="s">
        <v>2726</v>
      </c>
      <c r="B3745" s="74">
        <v>1000</v>
      </c>
      <c r="C3745" s="74">
        <v>1000</v>
      </c>
      <c r="D3745" s="74">
        <v>1000</v>
      </c>
      <c r="E3745" s="74">
        <v>1000</v>
      </c>
    </row>
    <row r="3746" spans="1:5" x14ac:dyDescent="0.45">
      <c r="A3746" s="23" t="s">
        <v>2727</v>
      </c>
      <c r="B3746" s="74">
        <v>300</v>
      </c>
      <c r="C3746" s="74">
        <v>300</v>
      </c>
      <c r="D3746" s="74">
        <v>300</v>
      </c>
      <c r="E3746" s="74">
        <v>300</v>
      </c>
    </row>
    <row r="3747" spans="1:5" x14ac:dyDescent="0.45">
      <c r="A3747" s="23" t="s">
        <v>2728</v>
      </c>
      <c r="B3747" s="74">
        <v>1200</v>
      </c>
      <c r="C3747" s="74">
        <v>1200</v>
      </c>
      <c r="D3747" s="74">
        <v>1200</v>
      </c>
      <c r="E3747" s="74">
        <v>1200</v>
      </c>
    </row>
    <row r="3748" spans="1:5" x14ac:dyDescent="0.45">
      <c r="A3748" s="23" t="s">
        <v>2729</v>
      </c>
      <c r="B3748" s="74">
        <v>300</v>
      </c>
      <c r="C3748" s="74">
        <v>300</v>
      </c>
      <c r="D3748" s="74">
        <v>300</v>
      </c>
      <c r="E3748" s="74">
        <v>300</v>
      </c>
    </row>
    <row r="3749" spans="1:5" x14ac:dyDescent="0.45">
      <c r="A3749" s="22" t="s">
        <v>3208</v>
      </c>
      <c r="B3749" s="74"/>
      <c r="C3749" s="74"/>
      <c r="D3749" s="74"/>
      <c r="E3749" s="74"/>
    </row>
    <row r="3750" spans="1:5" x14ac:dyDescent="0.45">
      <c r="A3750" s="23" t="s">
        <v>2730</v>
      </c>
      <c r="B3750" s="74"/>
      <c r="C3750" s="74">
        <v>1500</v>
      </c>
      <c r="D3750" s="74">
        <v>1500</v>
      </c>
      <c r="E3750" s="74">
        <v>1500</v>
      </c>
    </row>
    <row r="3751" spans="1:5" x14ac:dyDescent="0.45">
      <c r="A3751" s="23" t="s">
        <v>2755</v>
      </c>
      <c r="B3751" s="74"/>
      <c r="C3751" s="74"/>
      <c r="D3751" s="74"/>
      <c r="E3751" s="74">
        <v>1000</v>
      </c>
    </row>
    <row r="3752" spans="1:5" x14ac:dyDescent="0.45">
      <c r="A3752" s="22" t="s">
        <v>3209</v>
      </c>
      <c r="B3752" s="74"/>
      <c r="C3752" s="74"/>
      <c r="D3752" s="74"/>
      <c r="E3752" s="74"/>
    </row>
    <row r="3753" spans="1:5" x14ac:dyDescent="0.45">
      <c r="A3753" s="23" t="s">
        <v>2736</v>
      </c>
      <c r="B3753" s="74">
        <v>90</v>
      </c>
      <c r="C3753" s="74">
        <v>90</v>
      </c>
      <c r="D3753" s="74">
        <v>90</v>
      </c>
      <c r="E3753" s="74"/>
    </row>
    <row r="3754" spans="1:5" x14ac:dyDescent="0.45">
      <c r="A3754" s="23" t="s">
        <v>2737</v>
      </c>
      <c r="B3754" s="74">
        <v>160</v>
      </c>
      <c r="C3754" s="74">
        <v>160</v>
      </c>
      <c r="D3754" s="74">
        <v>160</v>
      </c>
      <c r="E3754" s="74">
        <v>160</v>
      </c>
    </row>
    <row r="3755" spans="1:5" x14ac:dyDescent="0.45">
      <c r="A3755" s="22" t="s">
        <v>3210</v>
      </c>
      <c r="B3755" s="74"/>
      <c r="C3755" s="74"/>
      <c r="D3755" s="74"/>
      <c r="E3755" s="74"/>
    </row>
    <row r="3756" spans="1:5" x14ac:dyDescent="0.45">
      <c r="A3756" s="23" t="s">
        <v>2738</v>
      </c>
      <c r="B3756" s="74">
        <v>200</v>
      </c>
      <c r="C3756" s="74">
        <v>200</v>
      </c>
      <c r="D3756" s="74">
        <v>200</v>
      </c>
      <c r="E3756" s="74">
        <v>200</v>
      </c>
    </row>
    <row r="3757" spans="1:5" x14ac:dyDescent="0.45">
      <c r="A3757" s="22" t="s">
        <v>3211</v>
      </c>
      <c r="B3757" s="74"/>
      <c r="C3757" s="74"/>
      <c r="D3757" s="74"/>
      <c r="E3757" s="74"/>
    </row>
    <row r="3758" spans="1:5" x14ac:dyDescent="0.45">
      <c r="A3758" s="23" t="s">
        <v>2739</v>
      </c>
      <c r="B3758" s="74">
        <v>200</v>
      </c>
      <c r="C3758" s="74">
        <v>200</v>
      </c>
      <c r="D3758" s="74">
        <v>200</v>
      </c>
      <c r="E3758" s="74">
        <v>200</v>
      </c>
    </row>
    <row r="3759" spans="1:5" x14ac:dyDescent="0.45">
      <c r="A3759" s="22" t="s">
        <v>3212</v>
      </c>
      <c r="B3759" s="74"/>
      <c r="C3759" s="74"/>
      <c r="D3759" s="74"/>
      <c r="E3759" s="74"/>
    </row>
    <row r="3760" spans="1:5" x14ac:dyDescent="0.45">
      <c r="A3760" s="23" t="s">
        <v>2740</v>
      </c>
      <c r="B3760" s="74">
        <v>70</v>
      </c>
      <c r="C3760" s="74">
        <v>70</v>
      </c>
      <c r="D3760" s="74">
        <v>70</v>
      </c>
      <c r="E3760" s="74">
        <v>70</v>
      </c>
    </row>
    <row r="3761" spans="1:5" x14ac:dyDescent="0.45">
      <c r="A3761" s="22" t="s">
        <v>3213</v>
      </c>
      <c r="B3761" s="74"/>
      <c r="C3761" s="74"/>
      <c r="D3761" s="74"/>
      <c r="E3761" s="74"/>
    </row>
    <row r="3762" spans="1:5" x14ac:dyDescent="0.45">
      <c r="A3762" s="23" t="s">
        <v>2741</v>
      </c>
      <c r="B3762" s="74"/>
      <c r="C3762" s="74">
        <v>160</v>
      </c>
      <c r="D3762" s="74">
        <v>160</v>
      </c>
      <c r="E3762" s="74"/>
    </row>
    <row r="3763" spans="1:5" x14ac:dyDescent="0.45">
      <c r="A3763" s="22" t="s">
        <v>3215</v>
      </c>
      <c r="B3763" s="74"/>
      <c r="C3763" s="74"/>
      <c r="D3763" s="74"/>
      <c r="E3763" s="74"/>
    </row>
    <row r="3764" spans="1:5" x14ac:dyDescent="0.45">
      <c r="A3764" s="23" t="s">
        <v>2743</v>
      </c>
      <c r="B3764" s="74">
        <v>20</v>
      </c>
      <c r="C3764" s="74">
        <v>20</v>
      </c>
      <c r="D3764" s="74">
        <v>20</v>
      </c>
      <c r="E3764" s="74">
        <v>20</v>
      </c>
    </row>
    <row r="3765" spans="1:5" x14ac:dyDescent="0.45">
      <c r="A3765" s="23" t="s">
        <v>2744</v>
      </c>
      <c r="B3765" s="74"/>
      <c r="C3765" s="74"/>
      <c r="D3765" s="74">
        <v>20</v>
      </c>
      <c r="E3765" s="74"/>
    </row>
    <row r="3766" spans="1:5" x14ac:dyDescent="0.45">
      <c r="A3766" s="23" t="s">
        <v>2745</v>
      </c>
      <c r="B3766" s="74">
        <v>20</v>
      </c>
      <c r="C3766" s="74">
        <v>20</v>
      </c>
      <c r="D3766" s="74">
        <v>20</v>
      </c>
      <c r="E3766" s="74">
        <v>20</v>
      </c>
    </row>
    <row r="3767" spans="1:5" x14ac:dyDescent="0.45">
      <c r="A3767" s="23" t="s">
        <v>2746</v>
      </c>
      <c r="B3767" s="74"/>
      <c r="C3767" s="74"/>
      <c r="D3767" s="74">
        <v>40</v>
      </c>
      <c r="E3767" s="74"/>
    </row>
    <row r="3768" spans="1:5" x14ac:dyDescent="0.45">
      <c r="A3768" s="23" t="s">
        <v>2747</v>
      </c>
      <c r="B3768" s="74">
        <v>20</v>
      </c>
      <c r="C3768" s="74">
        <v>20</v>
      </c>
      <c r="D3768" s="74">
        <v>20</v>
      </c>
      <c r="E3768" s="74">
        <v>20</v>
      </c>
    </row>
    <row r="3769" spans="1:5" x14ac:dyDescent="0.45">
      <c r="A3769" s="22" t="s">
        <v>3216</v>
      </c>
      <c r="B3769" s="74"/>
      <c r="C3769" s="74"/>
      <c r="D3769" s="74"/>
      <c r="E3769" s="74"/>
    </row>
    <row r="3770" spans="1:5" x14ac:dyDescent="0.45">
      <c r="A3770" s="23" t="s">
        <v>2748</v>
      </c>
      <c r="B3770" s="74">
        <v>60</v>
      </c>
      <c r="C3770" s="74">
        <v>60</v>
      </c>
      <c r="D3770" s="74">
        <v>60</v>
      </c>
      <c r="E3770" s="74">
        <v>60</v>
      </c>
    </row>
    <row r="3771" spans="1:5" x14ac:dyDescent="0.45">
      <c r="A3771" s="22" t="s">
        <v>3217</v>
      </c>
      <c r="B3771" s="74"/>
      <c r="C3771" s="74"/>
      <c r="D3771" s="74"/>
      <c r="E3771" s="74"/>
    </row>
    <row r="3772" spans="1:5" x14ac:dyDescent="0.45">
      <c r="A3772" s="23" t="s">
        <v>2749</v>
      </c>
      <c r="B3772" s="74"/>
      <c r="C3772" s="74"/>
      <c r="D3772" s="74"/>
      <c r="E3772" s="74">
        <v>234</v>
      </c>
    </row>
    <row r="3773" spans="1:5" x14ac:dyDescent="0.45">
      <c r="A3773" s="26" t="s">
        <v>21</v>
      </c>
      <c r="B3773" s="74"/>
      <c r="C3773" s="74"/>
      <c r="D3773" s="74"/>
      <c r="E3773" s="74"/>
    </row>
    <row r="3774" spans="1:5" x14ac:dyDescent="0.45">
      <c r="A3774" s="26" t="s">
        <v>2</v>
      </c>
      <c r="B3774" s="74"/>
      <c r="C3774" s="74"/>
      <c r="D3774" s="74"/>
      <c r="E3774" s="74"/>
    </row>
    <row r="3775" spans="1:5" x14ac:dyDescent="0.45">
      <c r="A3775" s="22" t="s">
        <v>3218</v>
      </c>
      <c r="B3775" s="74"/>
      <c r="C3775" s="74"/>
      <c r="D3775" s="74"/>
      <c r="E3775" s="74"/>
    </row>
    <row r="3776" spans="1:5" x14ac:dyDescent="0.45">
      <c r="A3776" s="23" t="s">
        <v>2803</v>
      </c>
      <c r="B3776" s="74">
        <v>860</v>
      </c>
      <c r="C3776" s="74">
        <v>860</v>
      </c>
      <c r="D3776" s="74">
        <v>860</v>
      </c>
      <c r="E3776" s="74">
        <v>860</v>
      </c>
    </row>
    <row r="3777" spans="1:5" x14ac:dyDescent="0.45">
      <c r="A3777" s="23" t="s">
        <v>2814</v>
      </c>
      <c r="B3777" s="74">
        <v>860</v>
      </c>
      <c r="C3777" s="74">
        <v>860</v>
      </c>
      <c r="D3777" s="74">
        <v>860</v>
      </c>
      <c r="E3777" s="74">
        <v>860</v>
      </c>
    </row>
    <row r="3778" spans="1:5" x14ac:dyDescent="0.45">
      <c r="A3778" s="22" t="s">
        <v>3219</v>
      </c>
      <c r="B3778" s="74"/>
      <c r="C3778" s="74"/>
      <c r="D3778" s="74"/>
      <c r="E3778" s="74"/>
    </row>
    <row r="3779" spans="1:5" x14ac:dyDescent="0.45">
      <c r="A3779" s="23" t="s">
        <v>2804</v>
      </c>
      <c r="B3779" s="74">
        <v>400</v>
      </c>
      <c r="C3779" s="74">
        <v>400</v>
      </c>
      <c r="D3779" s="74">
        <v>400</v>
      </c>
      <c r="E3779" s="74">
        <v>400</v>
      </c>
    </row>
    <row r="3780" spans="1:5" x14ac:dyDescent="0.45">
      <c r="A3780" s="23" t="s">
        <v>3955</v>
      </c>
      <c r="B3780" s="74"/>
      <c r="C3780" s="74"/>
      <c r="D3780" s="74">
        <v>720</v>
      </c>
      <c r="E3780" s="74"/>
    </row>
    <row r="3781" spans="1:5" x14ac:dyDescent="0.45">
      <c r="A3781" s="23" t="s">
        <v>2809</v>
      </c>
      <c r="B3781" s="74"/>
      <c r="C3781" s="74">
        <v>690</v>
      </c>
      <c r="D3781" s="74">
        <v>690</v>
      </c>
      <c r="E3781" s="74">
        <v>690</v>
      </c>
    </row>
    <row r="3782" spans="1:5" x14ac:dyDescent="0.45">
      <c r="A3782" s="23" t="s">
        <v>4070</v>
      </c>
      <c r="B3782" s="74"/>
      <c r="C3782" s="74"/>
      <c r="D3782" s="74"/>
      <c r="E3782" s="74">
        <v>690</v>
      </c>
    </row>
    <row r="3783" spans="1:5" x14ac:dyDescent="0.45">
      <c r="A3783" s="23" t="s">
        <v>2813</v>
      </c>
      <c r="B3783" s="74">
        <v>400</v>
      </c>
      <c r="C3783" s="74">
        <v>400</v>
      </c>
      <c r="D3783" s="74">
        <v>400</v>
      </c>
      <c r="E3783" s="74">
        <v>400</v>
      </c>
    </row>
    <row r="3784" spans="1:5" x14ac:dyDescent="0.45">
      <c r="A3784" s="22" t="s">
        <v>3220</v>
      </c>
      <c r="B3784" s="74"/>
      <c r="C3784" s="74"/>
      <c r="D3784" s="74"/>
      <c r="E3784" s="74"/>
    </row>
    <row r="3785" spans="1:5" x14ac:dyDescent="0.45">
      <c r="A3785" s="23" t="s">
        <v>2802</v>
      </c>
      <c r="B3785" s="74">
        <v>1990</v>
      </c>
      <c r="C3785" s="74">
        <v>1990</v>
      </c>
      <c r="D3785" s="74">
        <v>1990</v>
      </c>
      <c r="E3785" s="74">
        <v>1990</v>
      </c>
    </row>
    <row r="3786" spans="1:5" x14ac:dyDescent="0.45">
      <c r="A3786" s="22" t="s">
        <v>3221</v>
      </c>
      <c r="B3786" s="74"/>
      <c r="C3786" s="74"/>
      <c r="D3786" s="74"/>
      <c r="E3786" s="74"/>
    </row>
    <row r="3787" spans="1:5" x14ac:dyDescent="0.45">
      <c r="A3787" s="23" t="s">
        <v>2805</v>
      </c>
      <c r="B3787" s="74">
        <v>150</v>
      </c>
      <c r="C3787" s="74">
        <v>150</v>
      </c>
      <c r="D3787" s="74">
        <v>150</v>
      </c>
      <c r="E3787" s="74">
        <v>150</v>
      </c>
    </row>
    <row r="3788" spans="1:5" x14ac:dyDescent="0.45">
      <c r="A3788" s="23" t="s">
        <v>2806</v>
      </c>
      <c r="B3788" s="74">
        <v>190</v>
      </c>
      <c r="C3788" s="74">
        <v>190</v>
      </c>
      <c r="D3788" s="74">
        <v>190</v>
      </c>
      <c r="E3788" s="74">
        <v>190</v>
      </c>
    </row>
    <row r="3789" spans="1:5" x14ac:dyDescent="0.45">
      <c r="A3789" s="22" t="s">
        <v>3222</v>
      </c>
      <c r="B3789" s="74"/>
      <c r="C3789" s="74"/>
      <c r="D3789" s="74"/>
      <c r="E3789" s="74"/>
    </row>
    <row r="3790" spans="1:5" x14ac:dyDescent="0.45">
      <c r="A3790" s="23" t="s">
        <v>2815</v>
      </c>
      <c r="B3790" s="74">
        <v>2700</v>
      </c>
      <c r="C3790" s="74">
        <v>2700</v>
      </c>
      <c r="D3790" s="74">
        <v>2700</v>
      </c>
      <c r="E3790" s="74">
        <v>2700</v>
      </c>
    </row>
    <row r="3791" spans="1:5" x14ac:dyDescent="0.45">
      <c r="A3791" s="22" t="s">
        <v>3223</v>
      </c>
      <c r="B3791" s="74"/>
      <c r="C3791" s="74"/>
      <c r="D3791" s="74"/>
      <c r="E3791" s="74"/>
    </row>
    <row r="3792" spans="1:5" x14ac:dyDescent="0.45">
      <c r="A3792" s="23" t="s">
        <v>2808</v>
      </c>
      <c r="B3792" s="74">
        <v>450</v>
      </c>
      <c r="C3792" s="74">
        <v>450</v>
      </c>
      <c r="D3792" s="74">
        <v>520</v>
      </c>
      <c r="E3792" s="74">
        <v>520</v>
      </c>
    </row>
    <row r="3793" spans="1:5" x14ac:dyDescent="0.45">
      <c r="A3793" s="23" t="s">
        <v>2810</v>
      </c>
      <c r="B3793" s="74">
        <v>450</v>
      </c>
      <c r="C3793" s="74">
        <v>450</v>
      </c>
      <c r="D3793" s="74">
        <v>520</v>
      </c>
      <c r="E3793" s="74">
        <v>520</v>
      </c>
    </row>
    <row r="3794" spans="1:5" x14ac:dyDescent="0.45">
      <c r="A3794" s="23" t="s">
        <v>2811</v>
      </c>
      <c r="B3794" s="74">
        <v>200</v>
      </c>
      <c r="C3794" s="74">
        <v>200</v>
      </c>
      <c r="D3794" s="74">
        <v>200</v>
      </c>
      <c r="E3794" s="74">
        <v>200</v>
      </c>
    </row>
    <row r="3795" spans="1:5" x14ac:dyDescent="0.45">
      <c r="A3795" s="23" t="s">
        <v>2812</v>
      </c>
      <c r="B3795" s="74">
        <v>200</v>
      </c>
      <c r="C3795" s="74">
        <v>200</v>
      </c>
      <c r="D3795" s="74">
        <v>200</v>
      </c>
      <c r="E3795" s="74">
        <v>200</v>
      </c>
    </row>
    <row r="3796" spans="1:5" x14ac:dyDescent="0.45">
      <c r="A3796" s="22" t="s">
        <v>3224</v>
      </c>
      <c r="B3796" s="74"/>
      <c r="C3796" s="74"/>
      <c r="D3796" s="74"/>
      <c r="E3796" s="74"/>
    </row>
    <row r="3797" spans="1:5" x14ac:dyDescent="0.45">
      <c r="A3797" s="23" t="s">
        <v>2807</v>
      </c>
      <c r="B3797" s="74">
        <v>150</v>
      </c>
      <c r="C3797" s="74">
        <v>150</v>
      </c>
      <c r="D3797" s="74">
        <v>130</v>
      </c>
      <c r="E3797" s="74">
        <v>130</v>
      </c>
    </row>
    <row r="3798" spans="1:5" x14ac:dyDescent="0.45">
      <c r="A3798" s="22" t="s">
        <v>3225</v>
      </c>
      <c r="B3798" s="74"/>
      <c r="C3798" s="74"/>
      <c r="D3798" s="74"/>
      <c r="E3798" s="74"/>
    </row>
    <row r="3799" spans="1:5" x14ac:dyDescent="0.45">
      <c r="A3799" s="23" t="s">
        <v>2816</v>
      </c>
      <c r="B3799" s="74">
        <v>450</v>
      </c>
      <c r="C3799" s="74">
        <v>450</v>
      </c>
      <c r="D3799" s="74">
        <v>520</v>
      </c>
      <c r="E3799" s="74">
        <v>520</v>
      </c>
    </row>
    <row r="3800" spans="1:5" x14ac:dyDescent="0.45">
      <c r="A3800" s="23" t="s">
        <v>2817</v>
      </c>
      <c r="B3800" s="74">
        <v>450</v>
      </c>
      <c r="C3800" s="74">
        <v>450</v>
      </c>
      <c r="D3800" s="74">
        <v>520</v>
      </c>
      <c r="E3800" s="74">
        <v>520</v>
      </c>
    </row>
    <row r="3801" spans="1:5" x14ac:dyDescent="0.45">
      <c r="A3801" s="23" t="s">
        <v>2819</v>
      </c>
      <c r="B3801" s="74">
        <v>200</v>
      </c>
      <c r="C3801" s="74">
        <v>200</v>
      </c>
      <c r="D3801" s="74">
        <v>200</v>
      </c>
      <c r="E3801" s="74">
        <v>200</v>
      </c>
    </row>
    <row r="3802" spans="1:5" x14ac:dyDescent="0.45">
      <c r="A3802" s="23" t="s">
        <v>2820</v>
      </c>
      <c r="B3802" s="74">
        <v>200</v>
      </c>
      <c r="C3802" s="74">
        <v>200</v>
      </c>
      <c r="D3802" s="74">
        <v>200</v>
      </c>
      <c r="E3802" s="74">
        <v>200</v>
      </c>
    </row>
    <row r="3803" spans="1:5" x14ac:dyDescent="0.45">
      <c r="A3803" s="23" t="s">
        <v>3956</v>
      </c>
      <c r="B3803" s="74"/>
      <c r="C3803" s="74"/>
      <c r="D3803" s="74">
        <v>520</v>
      </c>
      <c r="E3803" s="74">
        <v>520</v>
      </c>
    </row>
    <row r="3804" spans="1:5" x14ac:dyDescent="0.45">
      <c r="A3804" s="23" t="s">
        <v>3957</v>
      </c>
      <c r="B3804" s="74"/>
      <c r="C3804" s="74"/>
      <c r="D3804" s="74">
        <v>200</v>
      </c>
      <c r="E3804" s="74"/>
    </row>
    <row r="3805" spans="1:5" x14ac:dyDescent="0.45">
      <c r="A3805" s="22" t="s">
        <v>3226</v>
      </c>
      <c r="B3805" s="74"/>
      <c r="C3805" s="74"/>
      <c r="D3805" s="74"/>
      <c r="E3805" s="74"/>
    </row>
    <row r="3806" spans="1:5" x14ac:dyDescent="0.45">
      <c r="A3806" s="23" t="s">
        <v>2818</v>
      </c>
      <c r="B3806" s="74">
        <v>150</v>
      </c>
      <c r="C3806" s="74">
        <v>150</v>
      </c>
      <c r="D3806" s="74">
        <v>130</v>
      </c>
      <c r="E3806" s="74">
        <v>130</v>
      </c>
    </row>
    <row r="3807" spans="1:5" x14ac:dyDescent="0.45">
      <c r="A3807" s="26" t="s">
        <v>3</v>
      </c>
      <c r="B3807" s="74"/>
      <c r="C3807" s="74"/>
      <c r="D3807" s="74"/>
      <c r="E3807" s="74"/>
    </row>
    <row r="3808" spans="1:5" x14ac:dyDescent="0.45">
      <c r="A3808" s="22" t="s">
        <v>3218</v>
      </c>
      <c r="B3808" s="74"/>
      <c r="C3808" s="74"/>
      <c r="D3808" s="74"/>
      <c r="E3808" s="74"/>
    </row>
    <row r="3809" spans="1:5" x14ac:dyDescent="0.45">
      <c r="A3809" s="23" t="s">
        <v>2803</v>
      </c>
      <c r="B3809" s="74">
        <v>860</v>
      </c>
      <c r="C3809" s="74">
        <v>860</v>
      </c>
      <c r="D3809" s="74">
        <v>860</v>
      </c>
      <c r="E3809" s="74">
        <v>860</v>
      </c>
    </row>
    <row r="3810" spans="1:5" x14ac:dyDescent="0.45">
      <c r="A3810" s="22" t="s">
        <v>3219</v>
      </c>
      <c r="B3810" s="74"/>
      <c r="C3810" s="74"/>
      <c r="D3810" s="74"/>
      <c r="E3810" s="74"/>
    </row>
    <row r="3811" spans="1:5" x14ac:dyDescent="0.45">
      <c r="A3811" s="23" t="s">
        <v>2804</v>
      </c>
      <c r="B3811" s="74">
        <v>400</v>
      </c>
      <c r="C3811" s="74">
        <v>400</v>
      </c>
      <c r="D3811" s="74">
        <v>400</v>
      </c>
      <c r="E3811" s="74">
        <v>400</v>
      </c>
    </row>
    <row r="3812" spans="1:5" x14ac:dyDescent="0.45">
      <c r="A3812" s="23" t="s">
        <v>2809</v>
      </c>
      <c r="B3812" s="74"/>
      <c r="C3812" s="74"/>
      <c r="D3812" s="74">
        <v>690</v>
      </c>
      <c r="E3812" s="74"/>
    </row>
    <row r="3813" spans="1:5" x14ac:dyDescent="0.45">
      <c r="A3813" s="23" t="s">
        <v>4070</v>
      </c>
      <c r="B3813" s="74"/>
      <c r="C3813" s="74"/>
      <c r="D3813" s="74"/>
      <c r="E3813" s="74">
        <v>690</v>
      </c>
    </row>
    <row r="3814" spans="1:5" x14ac:dyDescent="0.45">
      <c r="A3814" s="23" t="s">
        <v>2813</v>
      </c>
      <c r="B3814" s="74"/>
      <c r="C3814" s="74"/>
      <c r="D3814" s="74"/>
      <c r="E3814" s="74">
        <v>400</v>
      </c>
    </row>
    <row r="3815" spans="1:5" x14ac:dyDescent="0.45">
      <c r="A3815" s="22" t="s">
        <v>3220</v>
      </c>
      <c r="B3815" s="74"/>
      <c r="C3815" s="74"/>
      <c r="D3815" s="74"/>
      <c r="E3815" s="74"/>
    </row>
    <row r="3816" spans="1:5" x14ac:dyDescent="0.45">
      <c r="A3816" s="23" t="s">
        <v>2802</v>
      </c>
      <c r="B3816" s="74">
        <v>1990</v>
      </c>
      <c r="C3816" s="74">
        <v>1990</v>
      </c>
      <c r="D3816" s="74">
        <v>1990</v>
      </c>
      <c r="E3816" s="74">
        <v>1990</v>
      </c>
    </row>
    <row r="3817" spans="1:5" x14ac:dyDescent="0.45">
      <c r="A3817" s="22" t="s">
        <v>3338</v>
      </c>
      <c r="B3817" s="74"/>
      <c r="C3817" s="74"/>
      <c r="D3817" s="74"/>
      <c r="E3817" s="74"/>
    </row>
    <row r="3818" spans="1:5" x14ac:dyDescent="0.45">
      <c r="A3818" s="23" t="s">
        <v>2831</v>
      </c>
      <c r="B3818" s="74"/>
      <c r="C3818" s="74">
        <v>450</v>
      </c>
      <c r="D3818" s="74">
        <v>450</v>
      </c>
      <c r="E3818" s="74">
        <v>450</v>
      </c>
    </row>
    <row r="3819" spans="1:5" x14ac:dyDescent="0.45">
      <c r="A3819" s="22" t="s">
        <v>3221</v>
      </c>
      <c r="B3819" s="74"/>
      <c r="C3819" s="74"/>
      <c r="D3819" s="74"/>
      <c r="E3819" s="74"/>
    </row>
    <row r="3820" spans="1:5" x14ac:dyDescent="0.45">
      <c r="A3820" s="23" t="s">
        <v>2805</v>
      </c>
      <c r="B3820" s="74"/>
      <c r="C3820" s="74"/>
      <c r="D3820" s="74"/>
      <c r="E3820" s="74">
        <v>150</v>
      </c>
    </row>
    <row r="3821" spans="1:5" x14ac:dyDescent="0.45">
      <c r="A3821" s="23" t="s">
        <v>2806</v>
      </c>
      <c r="B3821" s="74">
        <v>190</v>
      </c>
      <c r="C3821" s="74">
        <v>190</v>
      </c>
      <c r="D3821" s="74">
        <v>190</v>
      </c>
      <c r="E3821" s="74">
        <v>190</v>
      </c>
    </row>
    <row r="3822" spans="1:5" x14ac:dyDescent="0.45">
      <c r="A3822" s="22" t="s">
        <v>3222</v>
      </c>
      <c r="B3822" s="74"/>
      <c r="C3822" s="74"/>
      <c r="D3822" s="74"/>
      <c r="E3822" s="74"/>
    </row>
    <row r="3823" spans="1:5" x14ac:dyDescent="0.45">
      <c r="A3823" s="23" t="s">
        <v>2815</v>
      </c>
      <c r="B3823" s="74">
        <v>2700</v>
      </c>
      <c r="C3823" s="74">
        <v>2700</v>
      </c>
      <c r="D3823" s="74">
        <v>2700</v>
      </c>
      <c r="E3823" s="74">
        <v>2700</v>
      </c>
    </row>
    <row r="3824" spans="1:5" x14ac:dyDescent="0.45">
      <c r="A3824" s="22" t="s">
        <v>3223</v>
      </c>
      <c r="B3824" s="74"/>
      <c r="C3824" s="74"/>
      <c r="D3824" s="74"/>
      <c r="E3824" s="74"/>
    </row>
    <row r="3825" spans="1:5" x14ac:dyDescent="0.45">
      <c r="A3825" s="23" t="s">
        <v>2808</v>
      </c>
      <c r="B3825" s="74">
        <v>450</v>
      </c>
      <c r="C3825" s="74">
        <v>450</v>
      </c>
      <c r="D3825" s="74">
        <v>520</v>
      </c>
      <c r="E3825" s="74">
        <v>520</v>
      </c>
    </row>
    <row r="3826" spans="1:5" x14ac:dyDescent="0.45">
      <c r="A3826" s="23" t="s">
        <v>2810</v>
      </c>
      <c r="B3826" s="74"/>
      <c r="C3826" s="74"/>
      <c r="D3826" s="74">
        <v>520</v>
      </c>
      <c r="E3826" s="74">
        <v>520</v>
      </c>
    </row>
    <row r="3827" spans="1:5" x14ac:dyDescent="0.45">
      <c r="A3827" s="23" t="s">
        <v>2811</v>
      </c>
      <c r="B3827" s="74"/>
      <c r="C3827" s="74"/>
      <c r="D3827" s="74">
        <v>200</v>
      </c>
      <c r="E3827" s="74">
        <v>200</v>
      </c>
    </row>
    <row r="3828" spans="1:5" x14ac:dyDescent="0.45">
      <c r="A3828" s="22" t="s">
        <v>3224</v>
      </c>
      <c r="B3828" s="74"/>
      <c r="C3828" s="74"/>
      <c r="D3828" s="74"/>
      <c r="E3828" s="74"/>
    </row>
    <row r="3829" spans="1:5" x14ac:dyDescent="0.45">
      <c r="A3829" s="23" t="s">
        <v>2807</v>
      </c>
      <c r="B3829" s="74">
        <v>150</v>
      </c>
      <c r="C3829" s="74">
        <v>150</v>
      </c>
      <c r="D3829" s="74">
        <v>130</v>
      </c>
      <c r="E3829" s="74">
        <v>130</v>
      </c>
    </row>
    <row r="3830" spans="1:5" x14ac:dyDescent="0.45">
      <c r="A3830" s="22" t="s">
        <v>3225</v>
      </c>
      <c r="B3830" s="74"/>
      <c r="C3830" s="74"/>
      <c r="D3830" s="74"/>
      <c r="E3830" s="74"/>
    </row>
    <row r="3831" spans="1:5" x14ac:dyDescent="0.45">
      <c r="A3831" s="23" t="s">
        <v>2816</v>
      </c>
      <c r="B3831" s="74">
        <v>450</v>
      </c>
      <c r="C3831" s="74">
        <v>450</v>
      </c>
      <c r="D3831" s="74">
        <v>520</v>
      </c>
      <c r="E3831" s="74">
        <v>520</v>
      </c>
    </row>
    <row r="3832" spans="1:5" x14ac:dyDescent="0.45">
      <c r="A3832" s="23" t="s">
        <v>2817</v>
      </c>
      <c r="B3832" s="74">
        <v>450</v>
      </c>
      <c r="C3832" s="74">
        <v>450</v>
      </c>
      <c r="D3832" s="74">
        <v>520</v>
      </c>
      <c r="E3832" s="74">
        <v>520</v>
      </c>
    </row>
    <row r="3833" spans="1:5" x14ac:dyDescent="0.45">
      <c r="A3833" s="23" t="s">
        <v>2819</v>
      </c>
      <c r="B3833" s="74">
        <v>200</v>
      </c>
      <c r="C3833" s="74">
        <v>200</v>
      </c>
      <c r="D3833" s="74">
        <v>200</v>
      </c>
      <c r="E3833" s="74">
        <v>200</v>
      </c>
    </row>
    <row r="3834" spans="1:5" x14ac:dyDescent="0.45">
      <c r="A3834" s="22" t="s">
        <v>3226</v>
      </c>
      <c r="B3834" s="74"/>
      <c r="C3834" s="74"/>
      <c r="D3834" s="74"/>
      <c r="E3834" s="74"/>
    </row>
    <row r="3835" spans="1:5" x14ac:dyDescent="0.45">
      <c r="A3835" s="23" t="s">
        <v>2818</v>
      </c>
      <c r="B3835" s="74">
        <v>150</v>
      </c>
      <c r="C3835" s="74">
        <v>150</v>
      </c>
      <c r="D3835" s="74">
        <v>130</v>
      </c>
      <c r="E3835" s="74">
        <v>130</v>
      </c>
    </row>
    <row r="3836" spans="1:5" x14ac:dyDescent="0.45">
      <c r="A3836"/>
    </row>
    <row r="3837" spans="1:5" x14ac:dyDescent="0.45">
      <c r="A3837"/>
    </row>
    <row r="3838" spans="1:5" x14ac:dyDescent="0.45">
      <c r="A3838"/>
    </row>
    <row r="3839" spans="1:5" x14ac:dyDescent="0.45">
      <c r="A3839"/>
    </row>
    <row r="3840" spans="1:5" x14ac:dyDescent="0.45">
      <c r="A3840"/>
    </row>
    <row r="3841" spans="1:1" x14ac:dyDescent="0.45">
      <c r="A3841"/>
    </row>
    <row r="3842" spans="1:1" x14ac:dyDescent="0.45">
      <c r="A3842"/>
    </row>
    <row r="3843" spans="1:1" x14ac:dyDescent="0.45">
      <c r="A3843"/>
    </row>
    <row r="3844" spans="1:1" x14ac:dyDescent="0.45">
      <c r="A3844"/>
    </row>
    <row r="3845" spans="1:1" x14ac:dyDescent="0.45">
      <c r="A3845"/>
    </row>
    <row r="3846" spans="1:1" x14ac:dyDescent="0.45">
      <c r="A3846"/>
    </row>
    <row r="3847" spans="1:1" x14ac:dyDescent="0.45">
      <c r="A3847"/>
    </row>
    <row r="3848" spans="1:1" x14ac:dyDescent="0.45">
      <c r="A3848"/>
    </row>
    <row r="3849" spans="1:1" x14ac:dyDescent="0.45">
      <c r="A3849"/>
    </row>
    <row r="3850" spans="1:1" x14ac:dyDescent="0.45">
      <c r="A3850"/>
    </row>
    <row r="3851" spans="1:1" x14ac:dyDescent="0.45">
      <c r="A3851"/>
    </row>
    <row r="3852" spans="1:1" x14ac:dyDescent="0.45">
      <c r="A3852"/>
    </row>
    <row r="3853" spans="1:1" x14ac:dyDescent="0.45">
      <c r="A3853"/>
    </row>
    <row r="3854" spans="1:1" x14ac:dyDescent="0.45">
      <c r="A3854"/>
    </row>
    <row r="3855" spans="1:1" x14ac:dyDescent="0.45">
      <c r="A3855"/>
    </row>
    <row r="3856" spans="1:1" x14ac:dyDescent="0.45">
      <c r="A3856"/>
    </row>
    <row r="3857" spans="1:1" x14ac:dyDescent="0.45">
      <c r="A3857"/>
    </row>
    <row r="3858" spans="1:1" x14ac:dyDescent="0.45">
      <c r="A3858"/>
    </row>
    <row r="3859" spans="1:1" x14ac:dyDescent="0.45">
      <c r="A3859"/>
    </row>
    <row r="3860" spans="1:1" x14ac:dyDescent="0.45">
      <c r="A3860"/>
    </row>
    <row r="3861" spans="1:1" x14ac:dyDescent="0.45">
      <c r="A3861"/>
    </row>
    <row r="3862" spans="1:1" x14ac:dyDescent="0.45">
      <c r="A3862"/>
    </row>
    <row r="3863" spans="1:1" x14ac:dyDescent="0.45">
      <c r="A3863"/>
    </row>
    <row r="3864" spans="1:1" x14ac:dyDescent="0.45">
      <c r="A3864"/>
    </row>
    <row r="3865" spans="1:1" x14ac:dyDescent="0.45">
      <c r="A3865"/>
    </row>
    <row r="3866" spans="1:1" x14ac:dyDescent="0.45">
      <c r="A3866"/>
    </row>
    <row r="3867" spans="1:1" x14ac:dyDescent="0.45">
      <c r="A3867"/>
    </row>
    <row r="3868" spans="1:1" x14ac:dyDescent="0.45">
      <c r="A3868"/>
    </row>
    <row r="3869" spans="1:1" x14ac:dyDescent="0.45">
      <c r="A3869"/>
    </row>
    <row r="3870" spans="1:1" x14ac:dyDescent="0.45">
      <c r="A3870"/>
    </row>
    <row r="3871" spans="1:1" x14ac:dyDescent="0.45">
      <c r="A3871"/>
    </row>
    <row r="3872" spans="1:1" x14ac:dyDescent="0.45">
      <c r="A3872"/>
    </row>
    <row r="3873" spans="1:1" x14ac:dyDescent="0.45">
      <c r="A3873"/>
    </row>
    <row r="3874" spans="1:1" x14ac:dyDescent="0.45">
      <c r="A3874"/>
    </row>
    <row r="3875" spans="1:1" x14ac:dyDescent="0.45">
      <c r="A3875"/>
    </row>
    <row r="3876" spans="1:1" x14ac:dyDescent="0.45">
      <c r="A3876"/>
    </row>
    <row r="3877" spans="1:1" x14ac:dyDescent="0.45">
      <c r="A3877"/>
    </row>
    <row r="3878" spans="1:1" x14ac:dyDescent="0.45">
      <c r="A3878"/>
    </row>
    <row r="3879" spans="1:1" x14ac:dyDescent="0.45">
      <c r="A3879"/>
    </row>
    <row r="3880" spans="1:1" x14ac:dyDescent="0.45">
      <c r="A3880"/>
    </row>
    <row r="3881" spans="1:1" x14ac:dyDescent="0.45">
      <c r="A3881"/>
    </row>
    <row r="3882" spans="1:1" x14ac:dyDescent="0.45">
      <c r="A3882"/>
    </row>
    <row r="3883" spans="1:1" x14ac:dyDescent="0.45">
      <c r="A3883"/>
    </row>
    <row r="3884" spans="1:1" x14ac:dyDescent="0.45">
      <c r="A3884"/>
    </row>
    <row r="3885" spans="1:1" x14ac:dyDescent="0.45">
      <c r="A3885"/>
    </row>
    <row r="3886" spans="1:1" x14ac:dyDescent="0.45">
      <c r="A3886"/>
    </row>
    <row r="3887" spans="1:1" x14ac:dyDescent="0.45">
      <c r="A3887"/>
    </row>
    <row r="3888" spans="1:1" x14ac:dyDescent="0.45">
      <c r="A3888"/>
    </row>
    <row r="3889" spans="1:1" x14ac:dyDescent="0.45">
      <c r="A3889"/>
    </row>
    <row r="3890" spans="1:1" x14ac:dyDescent="0.45">
      <c r="A3890"/>
    </row>
    <row r="3891" spans="1:1" x14ac:dyDescent="0.45">
      <c r="A3891"/>
    </row>
    <row r="3892" spans="1:1" x14ac:dyDescent="0.45">
      <c r="A3892"/>
    </row>
    <row r="3893" spans="1:1" x14ac:dyDescent="0.45">
      <c r="A3893"/>
    </row>
    <row r="3894" spans="1:1" x14ac:dyDescent="0.45">
      <c r="A3894"/>
    </row>
    <row r="3895" spans="1:1" x14ac:dyDescent="0.45">
      <c r="A3895"/>
    </row>
    <row r="3896" spans="1:1" x14ac:dyDescent="0.45">
      <c r="A3896"/>
    </row>
    <row r="3897" spans="1:1" x14ac:dyDescent="0.45">
      <c r="A3897"/>
    </row>
    <row r="3898" spans="1:1" x14ac:dyDescent="0.45">
      <c r="A3898"/>
    </row>
    <row r="3899" spans="1:1" x14ac:dyDescent="0.45">
      <c r="A3899"/>
    </row>
    <row r="3900" spans="1:1" x14ac:dyDescent="0.45">
      <c r="A3900"/>
    </row>
    <row r="3901" spans="1:1" x14ac:dyDescent="0.45">
      <c r="A3901"/>
    </row>
    <row r="3902" spans="1:1" x14ac:dyDescent="0.45">
      <c r="A3902"/>
    </row>
    <row r="3903" spans="1:1" x14ac:dyDescent="0.45">
      <c r="A3903"/>
    </row>
    <row r="3904" spans="1:1" x14ac:dyDescent="0.45">
      <c r="A3904"/>
    </row>
    <row r="3905" spans="1:1" x14ac:dyDescent="0.45">
      <c r="A3905"/>
    </row>
    <row r="3906" spans="1:1" x14ac:dyDescent="0.45">
      <c r="A3906"/>
    </row>
    <row r="3907" spans="1:1" x14ac:dyDescent="0.45">
      <c r="A3907"/>
    </row>
    <row r="3908" spans="1:1" x14ac:dyDescent="0.45">
      <c r="A3908"/>
    </row>
    <row r="3909" spans="1:1" x14ac:dyDescent="0.45">
      <c r="A3909"/>
    </row>
    <row r="3910" spans="1:1" x14ac:dyDescent="0.45">
      <c r="A3910"/>
    </row>
    <row r="3911" spans="1:1" x14ac:dyDescent="0.45">
      <c r="A3911"/>
    </row>
    <row r="3912" spans="1:1" x14ac:dyDescent="0.45">
      <c r="A3912"/>
    </row>
    <row r="3913" spans="1:1" x14ac:dyDescent="0.45">
      <c r="A3913"/>
    </row>
    <row r="3914" spans="1:1" x14ac:dyDescent="0.45">
      <c r="A3914"/>
    </row>
    <row r="3915" spans="1:1" x14ac:dyDescent="0.45">
      <c r="A3915"/>
    </row>
    <row r="3916" spans="1:1" x14ac:dyDescent="0.45">
      <c r="A3916"/>
    </row>
    <row r="3917" spans="1:1" x14ac:dyDescent="0.45">
      <c r="A3917"/>
    </row>
    <row r="3918" spans="1:1" x14ac:dyDescent="0.45">
      <c r="A3918"/>
    </row>
    <row r="3919" spans="1:1" x14ac:dyDescent="0.45">
      <c r="A3919"/>
    </row>
    <row r="3920" spans="1:1" x14ac:dyDescent="0.45">
      <c r="A3920"/>
    </row>
    <row r="3921" spans="1:1" x14ac:dyDescent="0.45">
      <c r="A3921"/>
    </row>
    <row r="3922" spans="1:1" x14ac:dyDescent="0.45">
      <c r="A3922"/>
    </row>
    <row r="3923" spans="1:1" x14ac:dyDescent="0.45">
      <c r="A3923"/>
    </row>
    <row r="3924" spans="1:1" x14ac:dyDescent="0.45">
      <c r="A3924"/>
    </row>
    <row r="3925" spans="1:1" x14ac:dyDescent="0.45">
      <c r="A3925"/>
    </row>
    <row r="3926" spans="1:1" x14ac:dyDescent="0.45">
      <c r="A3926"/>
    </row>
    <row r="3927" spans="1:1" x14ac:dyDescent="0.45">
      <c r="A3927"/>
    </row>
    <row r="3928" spans="1:1" x14ac:dyDescent="0.45">
      <c r="A3928"/>
    </row>
    <row r="3929" spans="1:1" x14ac:dyDescent="0.45">
      <c r="A3929"/>
    </row>
    <row r="3930" spans="1:1" x14ac:dyDescent="0.45">
      <c r="A3930"/>
    </row>
    <row r="3931" spans="1:1" x14ac:dyDescent="0.45">
      <c r="A3931"/>
    </row>
    <row r="3932" spans="1:1" x14ac:dyDescent="0.45">
      <c r="A3932"/>
    </row>
    <row r="3933" spans="1:1" x14ac:dyDescent="0.45">
      <c r="A3933"/>
    </row>
    <row r="3934" spans="1:1" x14ac:dyDescent="0.45">
      <c r="A3934"/>
    </row>
    <row r="3935" spans="1:1" x14ac:dyDescent="0.45">
      <c r="A3935"/>
    </row>
    <row r="3936" spans="1:1" x14ac:dyDescent="0.45">
      <c r="A3936"/>
    </row>
    <row r="3937" spans="1:1" x14ac:dyDescent="0.45">
      <c r="A3937"/>
    </row>
    <row r="3938" spans="1:1" x14ac:dyDescent="0.45">
      <c r="A3938"/>
    </row>
    <row r="3939" spans="1:1" x14ac:dyDescent="0.45">
      <c r="A3939"/>
    </row>
    <row r="3940" spans="1:1" x14ac:dyDescent="0.45">
      <c r="A3940"/>
    </row>
    <row r="3941" spans="1:1" x14ac:dyDescent="0.45">
      <c r="A3941"/>
    </row>
    <row r="3942" spans="1:1" x14ac:dyDescent="0.45">
      <c r="A3942"/>
    </row>
    <row r="3943" spans="1:1" x14ac:dyDescent="0.45">
      <c r="A3943"/>
    </row>
    <row r="3944" spans="1:1" x14ac:dyDescent="0.45">
      <c r="A3944"/>
    </row>
    <row r="3945" spans="1:1" x14ac:dyDescent="0.45">
      <c r="A3945"/>
    </row>
    <row r="3946" spans="1:1" x14ac:dyDescent="0.45">
      <c r="A3946"/>
    </row>
    <row r="3947" spans="1:1" x14ac:dyDescent="0.45">
      <c r="A3947"/>
    </row>
    <row r="3948" spans="1:1" x14ac:dyDescent="0.45">
      <c r="A3948"/>
    </row>
    <row r="3949" spans="1:1" x14ac:dyDescent="0.45">
      <c r="A3949"/>
    </row>
    <row r="3950" spans="1:1" x14ac:dyDescent="0.45">
      <c r="A3950"/>
    </row>
    <row r="3951" spans="1:1" x14ac:dyDescent="0.45">
      <c r="A3951"/>
    </row>
    <row r="3952" spans="1:1" x14ac:dyDescent="0.45">
      <c r="A3952"/>
    </row>
    <row r="3953" spans="1:1" x14ac:dyDescent="0.45">
      <c r="A3953"/>
    </row>
    <row r="3954" spans="1:1" x14ac:dyDescent="0.45">
      <c r="A3954"/>
    </row>
    <row r="3955" spans="1:1" x14ac:dyDescent="0.45">
      <c r="A3955"/>
    </row>
    <row r="3956" spans="1:1" x14ac:dyDescent="0.45">
      <c r="A3956"/>
    </row>
    <row r="3957" spans="1:1" x14ac:dyDescent="0.45">
      <c r="A3957"/>
    </row>
    <row r="3958" spans="1:1" x14ac:dyDescent="0.45">
      <c r="A3958"/>
    </row>
    <row r="3959" spans="1:1" x14ac:dyDescent="0.45">
      <c r="A3959"/>
    </row>
    <row r="3960" spans="1:1" x14ac:dyDescent="0.45">
      <c r="A3960"/>
    </row>
    <row r="3961" spans="1:1" x14ac:dyDescent="0.45">
      <c r="A3961"/>
    </row>
    <row r="3962" spans="1:1" x14ac:dyDescent="0.45">
      <c r="A3962"/>
    </row>
    <row r="3963" spans="1:1" x14ac:dyDescent="0.45">
      <c r="A3963"/>
    </row>
    <row r="3964" spans="1:1" x14ac:dyDescent="0.45">
      <c r="A3964"/>
    </row>
    <row r="3965" spans="1:1" x14ac:dyDescent="0.45">
      <c r="A3965"/>
    </row>
    <row r="3966" spans="1:1" x14ac:dyDescent="0.45">
      <c r="A3966"/>
    </row>
    <row r="3967" spans="1:1" x14ac:dyDescent="0.45">
      <c r="A3967"/>
    </row>
    <row r="3968" spans="1:1" x14ac:dyDescent="0.45">
      <c r="A3968"/>
    </row>
    <row r="3969" spans="1:1" x14ac:dyDescent="0.45">
      <c r="A3969"/>
    </row>
    <row r="3970" spans="1:1" x14ac:dyDescent="0.45">
      <c r="A3970"/>
    </row>
    <row r="3971" spans="1:1" x14ac:dyDescent="0.45">
      <c r="A3971"/>
    </row>
    <row r="3972" spans="1:1" x14ac:dyDescent="0.45">
      <c r="A3972"/>
    </row>
    <row r="3973" spans="1:1" x14ac:dyDescent="0.45">
      <c r="A3973"/>
    </row>
    <row r="3974" spans="1:1" x14ac:dyDescent="0.45">
      <c r="A3974"/>
    </row>
    <row r="3975" spans="1:1" x14ac:dyDescent="0.45">
      <c r="A3975"/>
    </row>
    <row r="3976" spans="1:1" x14ac:dyDescent="0.45">
      <c r="A3976"/>
    </row>
    <row r="3977" spans="1:1" x14ac:dyDescent="0.45">
      <c r="A3977"/>
    </row>
    <row r="3978" spans="1:1" x14ac:dyDescent="0.45">
      <c r="A3978"/>
    </row>
    <row r="3979" spans="1:1" x14ac:dyDescent="0.45">
      <c r="A3979"/>
    </row>
    <row r="3980" spans="1:1" x14ac:dyDescent="0.45">
      <c r="A3980"/>
    </row>
    <row r="3981" spans="1:1" x14ac:dyDescent="0.45">
      <c r="A3981"/>
    </row>
    <row r="3982" spans="1:1" x14ac:dyDescent="0.45">
      <c r="A3982"/>
    </row>
    <row r="3983" spans="1:1" x14ac:dyDescent="0.45">
      <c r="A3983"/>
    </row>
    <row r="3984" spans="1:1" x14ac:dyDescent="0.45">
      <c r="A3984"/>
    </row>
    <row r="3985" spans="1:1" x14ac:dyDescent="0.45">
      <c r="A3985"/>
    </row>
    <row r="3986" spans="1:1" x14ac:dyDescent="0.45">
      <c r="A3986"/>
    </row>
    <row r="3987" spans="1:1" x14ac:dyDescent="0.45">
      <c r="A3987"/>
    </row>
    <row r="3988" spans="1:1" x14ac:dyDescent="0.45">
      <c r="A3988"/>
    </row>
    <row r="3989" spans="1:1" x14ac:dyDescent="0.45">
      <c r="A3989"/>
    </row>
    <row r="3990" spans="1:1" x14ac:dyDescent="0.45">
      <c r="A3990"/>
    </row>
    <row r="3991" spans="1:1" x14ac:dyDescent="0.45">
      <c r="A3991"/>
    </row>
    <row r="3992" spans="1:1" x14ac:dyDescent="0.45">
      <c r="A3992"/>
    </row>
    <row r="3993" spans="1:1" x14ac:dyDescent="0.45">
      <c r="A3993"/>
    </row>
    <row r="3994" spans="1:1" x14ac:dyDescent="0.45">
      <c r="A3994"/>
    </row>
    <row r="3995" spans="1:1" x14ac:dyDescent="0.45">
      <c r="A3995"/>
    </row>
    <row r="3996" spans="1:1" x14ac:dyDescent="0.45">
      <c r="A3996"/>
    </row>
    <row r="3997" spans="1:1" x14ac:dyDescent="0.45">
      <c r="A3997"/>
    </row>
    <row r="3998" spans="1:1" x14ac:dyDescent="0.45">
      <c r="A3998"/>
    </row>
    <row r="3999" spans="1:1" x14ac:dyDescent="0.45">
      <c r="A3999"/>
    </row>
    <row r="4000" spans="1:1" x14ac:dyDescent="0.45">
      <c r="A4000"/>
    </row>
    <row r="4001" spans="1:1" x14ac:dyDescent="0.45">
      <c r="A4001"/>
    </row>
    <row r="4002" spans="1:1" x14ac:dyDescent="0.45">
      <c r="A4002"/>
    </row>
    <row r="4003" spans="1:1" x14ac:dyDescent="0.45">
      <c r="A4003"/>
    </row>
    <row r="4004" spans="1:1" x14ac:dyDescent="0.45">
      <c r="A4004"/>
    </row>
    <row r="4005" spans="1:1" x14ac:dyDescent="0.45">
      <c r="A4005"/>
    </row>
    <row r="4006" spans="1:1" x14ac:dyDescent="0.45">
      <c r="A4006"/>
    </row>
    <row r="4007" spans="1:1" x14ac:dyDescent="0.45">
      <c r="A4007"/>
    </row>
    <row r="4008" spans="1:1" x14ac:dyDescent="0.45">
      <c r="A4008"/>
    </row>
    <row r="4009" spans="1:1" x14ac:dyDescent="0.45">
      <c r="A4009"/>
    </row>
    <row r="4010" spans="1:1" x14ac:dyDescent="0.45">
      <c r="A4010"/>
    </row>
    <row r="4011" spans="1:1" x14ac:dyDescent="0.45">
      <c r="A4011"/>
    </row>
    <row r="4012" spans="1:1" x14ac:dyDescent="0.45">
      <c r="A4012"/>
    </row>
    <row r="4013" spans="1:1" x14ac:dyDescent="0.45">
      <c r="A4013"/>
    </row>
    <row r="4014" spans="1:1" x14ac:dyDescent="0.45">
      <c r="A4014"/>
    </row>
    <row r="4015" spans="1:1" x14ac:dyDescent="0.45">
      <c r="A4015"/>
    </row>
    <row r="4016" spans="1:1" x14ac:dyDescent="0.45">
      <c r="A4016"/>
    </row>
    <row r="4017" spans="1:1" x14ac:dyDescent="0.45">
      <c r="A4017"/>
    </row>
    <row r="4018" spans="1:1" x14ac:dyDescent="0.45">
      <c r="A4018"/>
    </row>
    <row r="4019" spans="1:1" x14ac:dyDescent="0.45">
      <c r="A4019"/>
    </row>
    <row r="4020" spans="1:1" x14ac:dyDescent="0.45">
      <c r="A4020"/>
    </row>
    <row r="4021" spans="1:1" x14ac:dyDescent="0.45">
      <c r="A4021"/>
    </row>
    <row r="4022" spans="1:1" x14ac:dyDescent="0.45">
      <c r="A4022"/>
    </row>
    <row r="4023" spans="1:1" x14ac:dyDescent="0.45">
      <c r="A4023"/>
    </row>
    <row r="4024" spans="1:1" x14ac:dyDescent="0.45">
      <c r="A4024"/>
    </row>
    <row r="4025" spans="1:1" x14ac:dyDescent="0.45">
      <c r="A4025"/>
    </row>
    <row r="4026" spans="1:1" x14ac:dyDescent="0.45">
      <c r="A4026"/>
    </row>
    <row r="4027" spans="1:1" x14ac:dyDescent="0.45">
      <c r="A4027"/>
    </row>
    <row r="4028" spans="1:1" x14ac:dyDescent="0.45">
      <c r="A4028"/>
    </row>
    <row r="4029" spans="1:1" x14ac:dyDescent="0.45">
      <c r="A4029"/>
    </row>
    <row r="4030" spans="1:1" x14ac:dyDescent="0.45">
      <c r="A4030"/>
    </row>
    <row r="4031" spans="1:1" x14ac:dyDescent="0.45">
      <c r="A4031"/>
    </row>
    <row r="4032" spans="1:1" x14ac:dyDescent="0.45">
      <c r="A4032"/>
    </row>
    <row r="4033" spans="1:1" x14ac:dyDescent="0.45">
      <c r="A4033"/>
    </row>
    <row r="4034" spans="1:1" x14ac:dyDescent="0.45">
      <c r="A4034"/>
    </row>
    <row r="4035" spans="1:1" x14ac:dyDescent="0.45">
      <c r="A4035"/>
    </row>
    <row r="4036" spans="1:1" x14ac:dyDescent="0.45">
      <c r="A4036"/>
    </row>
    <row r="4037" spans="1:1" x14ac:dyDescent="0.45">
      <c r="A4037"/>
    </row>
    <row r="4038" spans="1:1" x14ac:dyDescent="0.45">
      <c r="A4038"/>
    </row>
    <row r="4039" spans="1:1" x14ac:dyDescent="0.45">
      <c r="A4039"/>
    </row>
    <row r="4040" spans="1:1" x14ac:dyDescent="0.45">
      <c r="A4040"/>
    </row>
    <row r="4041" spans="1:1" x14ac:dyDescent="0.45">
      <c r="A4041"/>
    </row>
    <row r="4042" spans="1:1" x14ac:dyDescent="0.45">
      <c r="A4042"/>
    </row>
    <row r="4043" spans="1:1" x14ac:dyDescent="0.45">
      <c r="A4043"/>
    </row>
    <row r="4044" spans="1:1" x14ac:dyDescent="0.45">
      <c r="A4044"/>
    </row>
    <row r="4045" spans="1:1" x14ac:dyDescent="0.45">
      <c r="A4045"/>
    </row>
    <row r="4046" spans="1:1" x14ac:dyDescent="0.45">
      <c r="A4046"/>
    </row>
    <row r="4047" spans="1:1" x14ac:dyDescent="0.45">
      <c r="A4047"/>
    </row>
    <row r="4048" spans="1:1" x14ac:dyDescent="0.45">
      <c r="A4048"/>
    </row>
    <row r="4049" spans="1:1" x14ac:dyDescent="0.45">
      <c r="A4049"/>
    </row>
    <row r="4050" spans="1:1" x14ac:dyDescent="0.45">
      <c r="A4050"/>
    </row>
    <row r="4051" spans="1:1" x14ac:dyDescent="0.45">
      <c r="A4051"/>
    </row>
    <row r="4052" spans="1:1" x14ac:dyDescent="0.45">
      <c r="A4052"/>
    </row>
    <row r="4053" spans="1:1" x14ac:dyDescent="0.45">
      <c r="A4053"/>
    </row>
    <row r="4054" spans="1:1" x14ac:dyDescent="0.45">
      <c r="A4054"/>
    </row>
    <row r="4055" spans="1:1" x14ac:dyDescent="0.45">
      <c r="A4055"/>
    </row>
    <row r="4056" spans="1:1" x14ac:dyDescent="0.45">
      <c r="A4056"/>
    </row>
    <row r="4057" spans="1:1" x14ac:dyDescent="0.45">
      <c r="A4057"/>
    </row>
    <row r="4058" spans="1:1" x14ac:dyDescent="0.45">
      <c r="A4058"/>
    </row>
    <row r="4059" spans="1:1" x14ac:dyDescent="0.45">
      <c r="A4059"/>
    </row>
    <row r="4060" spans="1:1" x14ac:dyDescent="0.45">
      <c r="A4060"/>
    </row>
    <row r="4061" spans="1:1" x14ac:dyDescent="0.45">
      <c r="A4061"/>
    </row>
    <row r="4062" spans="1:1" x14ac:dyDescent="0.45">
      <c r="A4062"/>
    </row>
    <row r="4063" spans="1:1" x14ac:dyDescent="0.45">
      <c r="A4063"/>
    </row>
    <row r="4064" spans="1:1" x14ac:dyDescent="0.45">
      <c r="A4064"/>
    </row>
    <row r="4065" spans="1:1" x14ac:dyDescent="0.45">
      <c r="A4065"/>
    </row>
    <row r="4066" spans="1:1" x14ac:dyDescent="0.45">
      <c r="A4066"/>
    </row>
    <row r="4067" spans="1:1" x14ac:dyDescent="0.45">
      <c r="A4067"/>
    </row>
    <row r="4068" spans="1:1" x14ac:dyDescent="0.45">
      <c r="A4068"/>
    </row>
    <row r="4069" spans="1:1" x14ac:dyDescent="0.45">
      <c r="A4069"/>
    </row>
    <row r="4070" spans="1:1" x14ac:dyDescent="0.45">
      <c r="A4070"/>
    </row>
    <row r="4071" spans="1:1" x14ac:dyDescent="0.45">
      <c r="A4071"/>
    </row>
    <row r="4072" spans="1:1" x14ac:dyDescent="0.45">
      <c r="A4072"/>
    </row>
    <row r="4073" spans="1:1" x14ac:dyDescent="0.45">
      <c r="A4073"/>
    </row>
    <row r="4074" spans="1:1" x14ac:dyDescent="0.45">
      <c r="A4074"/>
    </row>
    <row r="4075" spans="1:1" x14ac:dyDescent="0.45">
      <c r="A4075"/>
    </row>
    <row r="4076" spans="1:1" x14ac:dyDescent="0.45">
      <c r="A4076"/>
    </row>
    <row r="4077" spans="1:1" x14ac:dyDescent="0.45">
      <c r="A4077"/>
    </row>
    <row r="4078" spans="1:1" x14ac:dyDescent="0.45">
      <c r="A4078"/>
    </row>
    <row r="4079" spans="1:1" x14ac:dyDescent="0.45">
      <c r="A4079"/>
    </row>
    <row r="4080" spans="1:1" x14ac:dyDescent="0.45">
      <c r="A4080"/>
    </row>
    <row r="4081" spans="1:1" x14ac:dyDescent="0.45">
      <c r="A4081"/>
    </row>
    <row r="4082" spans="1:1" x14ac:dyDescent="0.45">
      <c r="A4082"/>
    </row>
    <row r="4083" spans="1:1" x14ac:dyDescent="0.45">
      <c r="A4083"/>
    </row>
    <row r="4084" spans="1:1" x14ac:dyDescent="0.45">
      <c r="A4084"/>
    </row>
    <row r="4085" spans="1:1" x14ac:dyDescent="0.45">
      <c r="A4085"/>
    </row>
    <row r="4086" spans="1:1" x14ac:dyDescent="0.45">
      <c r="A4086"/>
    </row>
    <row r="4087" spans="1:1" x14ac:dyDescent="0.45">
      <c r="A4087"/>
    </row>
    <row r="4088" spans="1:1" x14ac:dyDescent="0.45">
      <c r="A4088"/>
    </row>
    <row r="4089" spans="1:1" x14ac:dyDescent="0.45">
      <c r="A4089"/>
    </row>
    <row r="4090" spans="1:1" x14ac:dyDescent="0.45">
      <c r="A4090"/>
    </row>
    <row r="4091" spans="1:1" x14ac:dyDescent="0.45">
      <c r="A4091"/>
    </row>
    <row r="4092" spans="1:1" x14ac:dyDescent="0.45">
      <c r="A4092"/>
    </row>
    <row r="4093" spans="1:1" x14ac:dyDescent="0.45">
      <c r="A4093"/>
    </row>
    <row r="4094" spans="1:1" x14ac:dyDescent="0.45">
      <c r="A4094"/>
    </row>
    <row r="4095" spans="1:1" x14ac:dyDescent="0.45">
      <c r="A4095"/>
    </row>
    <row r="4096" spans="1:1" x14ac:dyDescent="0.45">
      <c r="A4096"/>
    </row>
    <row r="4097" spans="1:1" x14ac:dyDescent="0.45">
      <c r="A4097"/>
    </row>
    <row r="4098" spans="1:1" x14ac:dyDescent="0.45">
      <c r="A4098"/>
    </row>
    <row r="4099" spans="1:1" x14ac:dyDescent="0.45">
      <c r="A4099"/>
    </row>
    <row r="4100" spans="1:1" x14ac:dyDescent="0.45">
      <c r="A4100"/>
    </row>
    <row r="4101" spans="1:1" x14ac:dyDescent="0.45">
      <c r="A4101"/>
    </row>
    <row r="4102" spans="1:1" x14ac:dyDescent="0.45">
      <c r="A4102"/>
    </row>
    <row r="4103" spans="1:1" x14ac:dyDescent="0.45">
      <c r="A4103"/>
    </row>
    <row r="4104" spans="1:1" x14ac:dyDescent="0.45">
      <c r="A4104"/>
    </row>
    <row r="4105" spans="1:1" x14ac:dyDescent="0.45">
      <c r="A4105"/>
    </row>
    <row r="4106" spans="1:1" x14ac:dyDescent="0.45">
      <c r="A4106"/>
    </row>
    <row r="4107" spans="1:1" x14ac:dyDescent="0.45">
      <c r="A4107"/>
    </row>
    <row r="4108" spans="1:1" x14ac:dyDescent="0.45">
      <c r="A4108"/>
    </row>
    <row r="4109" spans="1:1" x14ac:dyDescent="0.45">
      <c r="A4109"/>
    </row>
    <row r="4110" spans="1:1" x14ac:dyDescent="0.45">
      <c r="A4110"/>
    </row>
    <row r="4111" spans="1:1" x14ac:dyDescent="0.45">
      <c r="A4111"/>
    </row>
    <row r="4112" spans="1:1" x14ac:dyDescent="0.45">
      <c r="A4112"/>
    </row>
    <row r="4113" spans="1:1" x14ac:dyDescent="0.45">
      <c r="A4113"/>
    </row>
    <row r="4114" spans="1:1" x14ac:dyDescent="0.45">
      <c r="A4114"/>
    </row>
    <row r="4115" spans="1:1" x14ac:dyDescent="0.45">
      <c r="A4115"/>
    </row>
    <row r="4116" spans="1:1" x14ac:dyDescent="0.45">
      <c r="A4116"/>
    </row>
    <row r="4117" spans="1:1" x14ac:dyDescent="0.45">
      <c r="A4117"/>
    </row>
    <row r="4118" spans="1:1" x14ac:dyDescent="0.45">
      <c r="A4118"/>
    </row>
    <row r="4119" spans="1:1" x14ac:dyDescent="0.45">
      <c r="A4119"/>
    </row>
    <row r="4120" spans="1:1" x14ac:dyDescent="0.45">
      <c r="A4120"/>
    </row>
    <row r="4121" spans="1:1" x14ac:dyDescent="0.45">
      <c r="A4121"/>
    </row>
    <row r="4122" spans="1:1" x14ac:dyDescent="0.45">
      <c r="A4122"/>
    </row>
    <row r="4123" spans="1:1" x14ac:dyDescent="0.45">
      <c r="A4123"/>
    </row>
    <row r="4124" spans="1:1" x14ac:dyDescent="0.45">
      <c r="A4124"/>
    </row>
    <row r="4125" spans="1:1" x14ac:dyDescent="0.45">
      <c r="A4125"/>
    </row>
    <row r="4126" spans="1:1" x14ac:dyDescent="0.45">
      <c r="A4126"/>
    </row>
    <row r="4127" spans="1:1" x14ac:dyDescent="0.45">
      <c r="A4127"/>
    </row>
    <row r="4128" spans="1:1" x14ac:dyDescent="0.45">
      <c r="A4128"/>
    </row>
    <row r="4129" spans="1:1" x14ac:dyDescent="0.45">
      <c r="A4129"/>
    </row>
    <row r="4130" spans="1:1" x14ac:dyDescent="0.45">
      <c r="A4130"/>
    </row>
    <row r="4131" spans="1:1" x14ac:dyDescent="0.45">
      <c r="A4131"/>
    </row>
    <row r="4132" spans="1:1" x14ac:dyDescent="0.45">
      <c r="A4132"/>
    </row>
    <row r="4133" spans="1:1" x14ac:dyDescent="0.45">
      <c r="A4133"/>
    </row>
    <row r="4134" spans="1:1" x14ac:dyDescent="0.45">
      <c r="A4134"/>
    </row>
    <row r="4135" spans="1:1" x14ac:dyDescent="0.45">
      <c r="A4135"/>
    </row>
    <row r="4136" spans="1:1" x14ac:dyDescent="0.45">
      <c r="A4136"/>
    </row>
    <row r="4137" spans="1:1" x14ac:dyDescent="0.45">
      <c r="A4137"/>
    </row>
    <row r="4138" spans="1:1" x14ac:dyDescent="0.45">
      <c r="A4138"/>
    </row>
    <row r="4139" spans="1:1" x14ac:dyDescent="0.45">
      <c r="A4139"/>
    </row>
    <row r="4140" spans="1:1" x14ac:dyDescent="0.45">
      <c r="A4140"/>
    </row>
    <row r="4141" spans="1:1" x14ac:dyDescent="0.45">
      <c r="A4141"/>
    </row>
    <row r="4142" spans="1:1" x14ac:dyDescent="0.45">
      <c r="A4142"/>
    </row>
    <row r="4143" spans="1:1" x14ac:dyDescent="0.45">
      <c r="A4143"/>
    </row>
    <row r="4144" spans="1:1" x14ac:dyDescent="0.45">
      <c r="A4144"/>
    </row>
    <row r="4145" spans="1:1" x14ac:dyDescent="0.45">
      <c r="A4145"/>
    </row>
    <row r="4146" spans="1:1" x14ac:dyDescent="0.45">
      <c r="A4146"/>
    </row>
    <row r="4147" spans="1:1" x14ac:dyDescent="0.45">
      <c r="A4147"/>
    </row>
    <row r="4148" spans="1:1" x14ac:dyDescent="0.45">
      <c r="A4148"/>
    </row>
    <row r="4149" spans="1:1" x14ac:dyDescent="0.45">
      <c r="A4149"/>
    </row>
    <row r="4150" spans="1:1" x14ac:dyDescent="0.45">
      <c r="A4150"/>
    </row>
    <row r="4151" spans="1:1" x14ac:dyDescent="0.45">
      <c r="A4151"/>
    </row>
    <row r="4152" spans="1:1" x14ac:dyDescent="0.45">
      <c r="A4152"/>
    </row>
    <row r="4153" spans="1:1" x14ac:dyDescent="0.45">
      <c r="A4153"/>
    </row>
    <row r="4154" spans="1:1" x14ac:dyDescent="0.45">
      <c r="A4154"/>
    </row>
    <row r="4155" spans="1:1" x14ac:dyDescent="0.45">
      <c r="A4155"/>
    </row>
    <row r="4156" spans="1:1" x14ac:dyDescent="0.45">
      <c r="A4156"/>
    </row>
    <row r="4157" spans="1:1" x14ac:dyDescent="0.45">
      <c r="A4157"/>
    </row>
    <row r="4158" spans="1:1" x14ac:dyDescent="0.45">
      <c r="A4158"/>
    </row>
    <row r="4159" spans="1:1" x14ac:dyDescent="0.45">
      <c r="A4159"/>
    </row>
    <row r="4160" spans="1:1" x14ac:dyDescent="0.45">
      <c r="A4160"/>
    </row>
    <row r="4161" spans="1:1" x14ac:dyDescent="0.45">
      <c r="A4161"/>
    </row>
    <row r="4162" spans="1:1" x14ac:dyDescent="0.45">
      <c r="A4162"/>
    </row>
    <row r="4163" spans="1:1" x14ac:dyDescent="0.45">
      <c r="A4163"/>
    </row>
    <row r="4164" spans="1:1" x14ac:dyDescent="0.45">
      <c r="A4164"/>
    </row>
    <row r="4165" spans="1:1" x14ac:dyDescent="0.45">
      <c r="A4165"/>
    </row>
    <row r="4166" spans="1:1" x14ac:dyDescent="0.45">
      <c r="A4166"/>
    </row>
    <row r="4167" spans="1:1" x14ac:dyDescent="0.45">
      <c r="A4167"/>
    </row>
    <row r="4168" spans="1:1" x14ac:dyDescent="0.45">
      <c r="A4168"/>
    </row>
    <row r="4169" spans="1:1" x14ac:dyDescent="0.45">
      <c r="A4169"/>
    </row>
    <row r="4170" spans="1:1" x14ac:dyDescent="0.45">
      <c r="A4170"/>
    </row>
    <row r="4171" spans="1:1" x14ac:dyDescent="0.45">
      <c r="A4171"/>
    </row>
    <row r="4172" spans="1:1" x14ac:dyDescent="0.45">
      <c r="A4172"/>
    </row>
    <row r="4173" spans="1:1" x14ac:dyDescent="0.45">
      <c r="A4173"/>
    </row>
    <row r="4174" spans="1:1" x14ac:dyDescent="0.45">
      <c r="A4174"/>
    </row>
    <row r="4175" spans="1:1" x14ac:dyDescent="0.45">
      <c r="A4175"/>
    </row>
    <row r="4176" spans="1:1" x14ac:dyDescent="0.45">
      <c r="A4176"/>
    </row>
    <row r="4177" spans="1:1" x14ac:dyDescent="0.45">
      <c r="A4177"/>
    </row>
    <row r="4178" spans="1:1" x14ac:dyDescent="0.45">
      <c r="A4178"/>
    </row>
    <row r="4179" spans="1:1" x14ac:dyDescent="0.45">
      <c r="A4179"/>
    </row>
    <row r="4180" spans="1:1" x14ac:dyDescent="0.45">
      <c r="A4180"/>
    </row>
    <row r="4181" spans="1:1" x14ac:dyDescent="0.45">
      <c r="A4181"/>
    </row>
    <row r="4182" spans="1:1" x14ac:dyDescent="0.45">
      <c r="A4182"/>
    </row>
    <row r="4183" spans="1:1" x14ac:dyDescent="0.45">
      <c r="A4183"/>
    </row>
    <row r="4184" spans="1:1" x14ac:dyDescent="0.45">
      <c r="A4184"/>
    </row>
    <row r="4185" spans="1:1" x14ac:dyDescent="0.45">
      <c r="A4185"/>
    </row>
    <row r="4186" spans="1:1" x14ac:dyDescent="0.45">
      <c r="A4186"/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4 a 5 d f 7 8 - c 4 a e - 4 6 6 0 - 9 b 6 2 - f 5 b 7 c b d 8 2 1 d 8 "   x m l n s = " h t t p : / / s c h e m a s . m i c r o s o f t . c o m / D a t a M a s h u p " > A A A A A O k R A A B Q S w M E F A A C A A g A i a L b W u N n / e e l A A A A 9 g A A A B I A H A B D b 2 5 m a W c v U G F j a 2 F n Z S 5 4 b W w g o h g A K K A U A A A A A A A A A A A A A A A A A A A A A A A A A A A A h Y 9 N D o I w G E S v Q r q n P 0 i C I R 9 l 4 c 5 I Q m J i 3 D Z Q o Q r F 0 G K 5 m w u P 5 B X E K O r O 5 b x 5 i 5 n 7 9 Q b p 2 D b e R f Z G d T p B D F P k S V 1 0 p d J V g g Z 7 8 J c o 5 Z C L 4 i Q q 6 U 2 y N v F o y g T V 1 p 5 j Q p x z 2 C 1 w 1 1 c k o J S R f b b Z F r V s B f r I 6 r / s K 2 2 s 0 I V E H H a v M T z A L A w x i y J M g c w Q M q W / Q j D t f b Y / E F Z D Y 4 d e 8 q P w 1 z m Q O Q J 5 f + A P U E s D B B Q A A g A I A I m i 2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o t t a 1 1 c W a u I O A A C p 1 A A A E w A c A E Z v c m 1 1 b G F z L 1 N l Y 3 R p b 2 4 x L m 0 g o h g A K K A U A A A A A A A A A A A A A A A A A A A A A A A A A A A A 7 V 1 b U x t H F n 5 3 l f / D 1 L h S J W 0 p L H M R N s m S l B P H F W d 3 n c R 2 N g 9 A U Q L G s T Z C Y n V x o C i q j F S J h U 2 C X U 7 A N o T 4 g m P 2 5 l z s r A 0 2 5 Y f 9 J z t I g i f / h e 3 u 0 c y c 6 b l J A g y Y s w / Z n p 5 W n 6 / P O X 3 7 z h m c 0 w b y y U x a O G 3 8 v / T m w Q M H D + T O J b L a o K C X r u q l v + u l 2 3 r p m V 5 8 T v 4 r C V 3 C I V E v / q a X H u q l W b 3 0 T 9 L o O 7 1 4 W y 8 u k g d R G N L y C a H 7 R O 6 j R D Z B y l r 2 4 4 K W H e 3 K Z w t a T H g n m U 5 k R 0 8 M a u l 8 8 m x S y 3 Y F d R U T z o w O a 1 2 i 8 S P y y H d 6 S v t b I U l g s s 5 7 I e 6 A b v W J B 5 X F y e r 0 n E h G k t L y B w 8 I 5 H 9 6 c Z U N c Z l U v j c y o K X a P s 1 k P + / P Z D 6 P e O g g J q Q L q V R M o H K j B w 8 k 0 1 w n D U L x R X A 8 k x r U s m 3 H k y k t F x H f f a P n k 5 y W z f U k 0 o O Z 0 Z 5 j 2 c x w f 2 a k 5 8 + j x x L 5 R A / F K f f I 7 X L 7 y W P v 6 M V / 0 E 6 o K C L w o o G 4 p / r v n 2 r 3 r 6 4 v r d R u F N d v T 9 W K K 6 S 9 F K 9 e u F 9 Z f r S x e m f j 5 j e 1 R z c r 5 X t i N F Y H U 7 q k l 6 7 p x V 9 Z D 4 / 1 0 n 3 S I T W 9 h X K s f b z 7 3 U w 6 T y z Z C z T g + T u m j m 7 h e C H N P I z Z j h h 1 M J n + j H Q p j o m i N q I N D a c S 2 e O Z 7 F A h l T h J j C y K b 4 i N W F E c F 4 V e 4 L A e b f z U 7 G X a q N D 1 l t 1 6 0 6 5 B O z C V 4 + g s 1 G v c R t N L T 6 v z Z W I m U t j 4 f q F y 6 V b t w W w f t f y O O p L c b q C y n I d 4 P L X C X W o C p p S N i S f V S w v 6 B K m c 0 i d + I N j X b y / V F l e I g Q Q K T a L 4 z y T 6 U 1 r b a S 1 F l q F T m S 9 y E W s c M U F L D J w T u o / m 8 9 l k f y G v 5 X r f 7 n 4 / O U h W k d 6 3 h T + 8 Z e j a 9 N w i E b r M 5 N 7 a m L l T / e 5 n 6 g Z X n + k T D y s X i c R Z y Z J 1 d H D w 3 U y q M J S O t I A 4 J o j e v h a R o 2 I d 8 a G A J h F r 9 k R t v V W u f F 2 Z / F q f m K I N 5 x 5 Z 8 i v l W Q E o 6 Z S W J h P E w E 7 1 F D b i m D A m s i l F Q J / O F L I D W h t 7 H D c l V y Y v b d x Y t M S t P Z 2 h X Z S B r g y 7 m C L D k F K B U F C g s m w U v 3 y 3 M X P Z 6 k o v f c V c c I b 8 w o H l v Z F h 4 s C s X L e f L / 4 Q K x n 9 G Z 1 Q o L l I o M k C l n L W I B q 1 1 0 + H O 1 n I y K T h d c p 8 P W T o d X + K d F O Q v X T N r H x 5 b + P G H V H I Z A V Y u b S 2 e o 2 v X J y p f k 8 m p 6 V l z m A L l y 1 A Z 7 K J d O 4 s W Y I N j d D d l 7 h X w F B i Y 7 y d 8 + Q 3 Q l 4 b y Y 8 D p 3 N W 0 s X G r E y k R 1 n d i b w 2 5 G r 4 R 7 J F u C q N e W 9 W p z K f J Q c S q f F x M I e c q h S Y u C D f c e m D O E 0 d 4 5 h o N G L T 3 S j K d l G x i 6 p d j N v F D r t 4 2 C 4 e s Y u d d l F q B 2 U g T w I C J S B R A i I l I F M C Q i U g V Q J i J S B X B n J l O E 4 g V w Z y Z S B X B n J l I F c G c m U g V w Z y F S B X A X I V q G A g V w F y F S B X A X I V I F c B c h U g V w V y V S B X B X J V a F k g V w V y V S B X B X J V I F c F c u N A b h z I j Q O 5 c U W 0 Z k g b 8 D z w L H P P C v e s c s 9 x 7 r m D e z 7 M P R / h n j u 5 Z 8 N N Y Q W P U O I h S j x G i Q c p 8 S g l H q b E 4 5 R 4 o B K P V O a R y i 5 d 8 k h l H q n M I 5 V 5 p D K P V O a R y j x S m U e q 8 E g V H q n i M j u P V O G R K j x S h U e q 8 E g V H q n C I 1 V 5 p C q P V O W R q i 4 P 5 Z G q P F K V R 6 r y S F U e q c o j j f N I 4 z z S O I + U z j 6 f A 1 F 1 / k K l / D 0 5 D Z B N z 9 6 + P 0 8 O R 3 z 2 m 5 h s 9 r T + 9 E 5 t 9 Y H n z u 7 c d 4 c z O Y 0 / y E C 5 P t A c J 6 N T 2 l D m v H U w D B A d M 3 c 2 2 R 5 z Q H M p H C r F Y f Z U v X 6 x e u s Z 6 O m 6 X i r p p Q u k P 3 I 6 t f r 6 K J s Z y u S 1 9 7 U E u a M E w i U H o O 5 6 6 6 O p 1 G m y 4 y e y O e P W 7 6 8 W x U c t w e h s z e B m u N O b o V 2 G 5 y s m 1 z j V 9 r H f n j 6 n a X l a O J t I 5 c C t J u D k K n s e w t 0 u Z B 2 8 D 4 n w 1 n s o k j o b 1 Y s P m Y N O i r 3 0 E k q v / e Q 8 O y g 0 0 N b R Q G z p V 1 w D 6 3 i / 9 u R y d W a 5 c u W q P v G E v f 6 W + v W T s j 7 x 3 B o z u c G m j m W + S A e d 7 W U y E S r l r z Z u L 3 C S q P J Z P b k C 1 u 7 / D N b M q Z V K + a J e v L S + d L 0 y / V i f I L 2 W 9 e J l o k d 2 G / u q M v k r u P w M p 5 L 1 + 2 Q k A D O R d r T y w 0 p 1 / l / G 4 K s z N / r a 2 9 s 7 j 3 R 0 d r Q L E S n a N p L K j R B Q r L + 8 l j U 6 P k O u C + + M H t N S y a E k q Y y I f a T J x w W y f p z O j 9 I r X + 5 8 l J 6 0 G u i 7 j f l Y I w 1 l 3 / 2 D q E D 1 W Y 0 a 0 l q s M a Q A Q P A N X f b j E j x w 0 z t e w 2 o y P O N T r V 8 c B 9 O Q m H O e r b H l 9 f t 3 Q 4 i G T 9 L D y f O Z / I f 5 c 1 r W R B U 2 G G r J W n G Z r N 4 U g 2 N u x Q J n D e / L 1 r N H O + M a 7 R w j f f p l o X r h P q u / s C g 2 p n 5 f J q c R T V F 7 2 E K r 8 2 X j z k C l k + e 1 p / + h a o A X 4 v 9 d / 7 K y / K i y 8 i M p r D 9 f r V y 6 Z e 9 9 g D o S P X m x w G H Q Q b O e x f o 6 S c l A e y H 6 U Z 9 Y r s 4 9 1 y e I P 0 / a P 7 P H n s k O Q i M 3 C p S u T K Z Y Y A 0 P I 4 W b O 9 g 5 e F e y n Y z q H a i 7 M b s r f o b 3 0 x W z t T 0 m V t J L T + v k D z G y z S K H S Q 6 O 6 s j B U R 3 G b m 1 d Z M d k 3 7 Y z u m N A b j X C I 2 9 R h C c Q x U u J 8 n S 8 E l E e p k d n p C e I q W 0 i 4 C N v M u D D e 8 p 2 B X w w 2 o P R H o z 2 M P v t p W j P Z o I 9 N C g C g j 0 v n p W N R e D F s 0 k j x g M a 0 M B P U A N 2 d H A 0 2 I 6 A E M a D M B 6 E F B j G g z A e h P E g O I 0 w H o T x o D 0 b D 8 K d b n c E e + D p F Q M / r s C P e x A + / h 4 S 9 G G 0 r i D Y 2 g y I z t j r g B V S c s O g d C 2 z 2 z a H i u j 1 D 2 N F r 3 6 s a N O h o t f Y F I o Q p 6 w + m S N + S b m B 1 u N H z L U 9 q r w X L m 7 g s Z c f Q N r r 8 S N 4 u t m m A J L L Y L Z B 3 d Z u N Y L k 6 Y U v J 6 w k 2 X E l 1 1 C 3 K s b U 1 A c M 0 s 5 S 2 h J S 2 k h p I 6 W N H z C I S F g j Y Y 3 X + M 1 c 4 5 G w t p 0 Y C W s k r M H 8 Q s I a C W v 8 g G E / b Y Z 2 G T 9 g e D U + Y N i a 7 x c k S Z b l d m X L + W j Y r y 8 X 7 W g U y E N v g o b 2 Z q H 9 R G 8 Z A + 1 D Q L v 1 g h 8 q 7 P c P F a Q w o h k / V N j x D x U a T 4 p G B h k Z Z G S Q 9 w i D j E n R y D F b R e S Y 8 V q N H D N y z F w F c s z I M S P H v G s 5 Z t z p d p x A d p 1 / k U x + 5 Z O i t y Q n e o t p 5 y C 2 u Q G S W d 5 i l n n 7 y G X Z k 1 3 e F a S y k 1 x 0 3 4 x j L y 2 J F a n m F q j m 7 c 1 p 3 k l 3 i L 3 c n G b v o e 5 I T r O 8 s 4 y 0 j I w 0 M t L I S G N O s 4 h 8 M / L N e A v f z C 0 c + W b b i Z F v R r 4 Z z C / k m 5 F v x p z m / b Q Z 2 m X M a c a c Z p B j K 8 e P q K q E O c 2 Y 0 4 w 5 z T t E N M t h R D P m N G 9 h T n N d L D s f f V 2 d n n P 8 / s I i E D e c S g x o f 0 m k C l q I V c n 2 K t Y e T 6 8 v l Q 0 m v f Z g t v L g Z m V u g Q w 0 a r 0 T Y / U u s 2 b f d H 0 l l m E O C c h t P 2 i t 5 V g j o 4 2 M N j L a e 4 T R x h x r 5 L y t I n L e e M 1 H z h s 5 b 6 4 C O W / k v J H z 3 r W c N + 5 0 u 4 P Q x h x r z L F u / u 9 O b w 8 f j s n W O 8 9 2 7 5 6 / G I w c e A s c O P 4 B 6 Z f 8 B 6 T 3 B 0 / u S P 5 W d o 4 q J w a B 2 i B m o T 0 o B k 7 3 S 6 T T k U 5 H O h 0 T x J E s R 7 I c K Y Q W K Q Q k y 2 0 n R r I c y X I w v 5 A s R 7 I c E 8 T 3 0 2 Z o l z F B / N V I E G / 6 n 2 K M e T P i a q f a c f j w 1 m e I g 3 7 9 M 8 R h o 2 3 j y H 3 + 9 U U / 4 d v M l n u p B p P E 9 z t B r m C S O C a J t 5 h B 6 j e M u n c x S t e m 1 Q M 6 b y 0 D H W l 1 p N W R V n + F a H X M U k f i 3 S o i 8 Y 5 c A x L v S L x z F U i 8 I / G O x P u u J d 5 x p 9 s d r D p m q e + r L P W m O X m / N P W 9 Q c q r e 5 C U V / c A K b 9 7 k p e R q m + B q s d c d s x l b y m X f W 1 1 m i x M a y s r l e m 7 l F l v f 7 G 6 U C f X X d w 6 W e X b j m U G C k N a O h + h h G 9 b n a 3 d C q Z d b p f i j N r v g 5 C s 9 2 0 D u f N k I e i 2 9 q A u o p G Y U D d q V 2 d M e C 8 9 k B l M p j / r 6 l R k u D l 1 g X 3 q Z C Z N j 7 6 b O G 0 D / t 3 / a M 2 v E c a 0 I 4 9 B 2 b i e d H / I o d s 8 f R E x G 6 t 3 N m 5 + U 3 t 0 k x G Z x F f o X I m y o 1 O k m 6 x r l f I 9 9 o a 6 k F m 9 U V r d m L h W W Z m v z U 8 Z / O e V M n j P + i X w 2 S t q P P I i k x X 4 a s m 7 W v a u V h g h 3 B K j 2 r R G 2 Y x e f k T 8 5 E Q 6 3 6 G 2 0 W 6 M d d 1 c 6 N z 1 Z B p V Z 2 k Q j x G l g 4 m 8 l k 8 O 1 d / O 3 V 1 b v Q Z X M u 7 n U J 9 k p o s 8 C Q v f u 1 4 a N n J V Q 9 O 6 X h q T x A l k v K 7 d 5 p Y m D z q X u Q p Z d r 5 9 X L n 3 M H D l M Z C b g p s N J / v G E u G G Z G m H V 0 j d w A 7 T e V j K w z a 8 O U x t h i l Q 8 t a g b 2 T Y n I w x G n 8 w 0 P u q 0 j E 4 E 0 j D V x Z f x D H o 2 m H j U 3 0 8 x H 1 j M d e L 0 L 3 J o W l T f n X q O d l P r Q 5 r v 1 0 h 3 c H B 2 U c m X 6 j W Y a m P M y Z b G K l 0 s k c N 9 S f T W m S M P R 0 n a 7 a 1 J J F f / z X x + g c f k Y 1 F c C 6 G 9 B D a R 6 u t + R b i 3 L 4 H M L 9 R W t 7 N I 2 / K 6 T f n 5 + S s E D y o h q P z Y U c H M 6 Z Y N 0 V T 3 9 B R X q T x 1 I B G W j u 6 l 5 r q v p H W 3 D / / 0 k z 3 j b T m P j B s p n s l d P J 7 z 3 3 7 1 C O + L s Y o k + O a 6 a w h c W r 7 l N 7 S H u + / G V h d 8 7 v d p v I E P P a 9 s b D U S b u K b c K N 3 3 X A D y 0 7 s P X A c 2 2 v z 5 b G b v G S a G V 8 B i R 7 x u p 9 Z s 3 O w 4 g d e m C O x u q 9 W B d x N 2 j Z D 3 W Q q V 2 9 E G 2 O + S g M n n z G w b r t 3 9 5 5 y 2 x 5 6 I 5 e / H M B 4 i F u 7 d Z Y / X D q O o e a n q G X F t i c e w K u 6 z / p x S W 9 9 A 9 4 P z m p 5 f L a 4 A e Z p F d I P g 4 O u + M x v + u e s 5 F o 3 s T a v W 9 i p D m V R r M M 2 v 6 k n c 1 / W C D a 8 8 8 j C O s t I M U g W A M N I b W O y P C 4 b G o 4 g A 2 R P Q 4 h z Y / N I i 1 e P J u 2 j u p G 2 p Z R 3 / v 7 b q O + 1 3 e 5 l I I d K 2 g M j j W T T Z 9 0 Y a h f y x q 6 c A G D L W w n b C 5 l x w 0 f Z g T 6 z p 6 O T a X S e J F G H h P K L V Y N F u u B k 4 q z 2 C o P G Q H m U D x c y g O S R Y f 9 d 9 a y n e E y R n X v 7 0 z f C R e p e o g M Q u i S 7 f b b Q z y 6 B l x Y a d m F V V v f X p B 4 n 3 Y p j r u f e 1 2 X 7 b n Q 0 s H C P w z g V o O f r 4 q v O f j v V u / R o T R / C M F r 8 5 v W + 2 C y t s 7 L B h L B r 3 F D t U x g K 9 1 j K X J b 0 t c L 7 J X K l + a H O v O K j / j e 3 I V d p D G v s M j 2 R E X M b H Y 7 H D J 1 s b p 0 Q 2 x k U / D 8 8 w i h A Q 9 7 h z B v p E E i 3 v w / U E s B A i 0 A F A A C A A g A i a L b W u N n / e e l A A A A 9 g A A A B I A A A A A A A A A A A A A A A A A A A A A A E N v b m Z p Z y 9 Q Y W N r Y W d l L n h t b F B L A Q I t A B Q A A g A I A I m i 2 1 o P y u m r p A A A A O k A A A A T A A A A A A A A A A A A A A A A A P E A A A B b Q 2 9 u d G V u d F 9 U e X B l c 1 0 u e G 1 s U E s B A i 0 A F A A C A A g A i a L b W t d X F m r i D g A A q d Q A A B M A A A A A A A A A A A A A A A A A 4 g E A A E Z v c m 1 1 b G F z L 1 N l Y 3 R p b 2 4 x L m 1 Q S w U G A A A A A A M A A w D C A A A A E R E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7 4 B A A A A A A D p v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E W k I 1 d m F m a U p q U k p o O W l 0 d H U x R X F I T 0 R J d 0 1 U W G 1 n S 2 Z s d W J U c H Z h T H B t b z d u d E p y b G l L V W c 0 N E d M N D R L S j Q 0 T 1 Y 0 N E t o N D R L a z Q 0 T 3 I 0 N E t T N W F T S j V v K 2 I 0 N E d a N D R L T E F B Q U F B Q U F B Q U F B Q U F M Y m Z o T m k r c F V 4 R G h v c X J H Z k 4 4 M E Z Z V z Q 0 T 1 k 0 N E 9 y N D R P U j Q 0 T z h J T 0 9 D c i t P Q 3 F P T 0 R x Z 0 F C M l F l Y j J u N G l Z M F N Z Z l l y Y m J 0 U k t o d 0 F B Q U F B Q U F B Q U F h R n d z S G 5 h O W F F b X F B S l J I e n F s N 2 d q d 3 l N R E U y N W 9 D b j V i b T A 2 Y j J p N l p x T z U 3 U 2 E 1 W W l s S U N n e U t T R G p n W X Z q Z 2 9 u a m c 1 W G p n c U h q Z 3 F U a m c 2 d m p n c E x s c E l u b W o 1 d m p n W m 5 q Z 2 9 z Q U F B S U F B Q U F B Q U F B Q T A 0 c z J E K 3 N 4 O E U y W G 9 Q V E o r W H d n S 0 J i a m c 1 a m p n N n Z q Z z V I a m c 3 d 2 c 0 N E t 2 N D R L b z Q 0 T 3 F B Q U Z v W E N 3 Z W R y M W 9 T Y W 9 B b E V m T 3 F Y d U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M l O D M l O T E l R T M l O D M l Q T k l R T M l O D M l Q T E l R T M l O D M l Q k M l R T M l O D I l Q k Y l R T M l O D M l Q k M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k O D g 0 Z G Z i N i 1 h N W J l L T Q z N G M t O D Y 4 Y S 1 h Y j E 5 Z j M 3 Y 2 Q w N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S 0 y N 1 Q x M z o w N T o w N S 4 z O T A y M T g 3 W i I g L z 4 8 R W 5 0 c n k g V H l w Z T 0 i R m l s b F N 0 Y X R 1 c y I g V m F s d W U 9 I n N D b 2 1 w b G V 0 Z S I g L z 4 8 R W 5 0 c n k g V H l w Z T 0 i U X V l c n l J R C I g V m F s d W U 9 I n N i Z j Y 3 Z G I 1 Z S 1 k Z T Z l L T R h Y z Y t Y T Y 1 Y i 0 1 N T I w N T U z M 2 U 2 N W E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k O D g 0 Z G Z i N i 1 h N W J l L T Q z N G M t O D Y 4 Y S 1 h Y j E 5 Z j M 3 Y 2 Q w N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l F 1 Z X J 5 S U Q i I F Z h b H V l P S J z Y z J h N j c 4 M W M t Y T N m O S 0 0 N m E 4 L T g 4 N D I t O T E 5 Z D g 0 N m V l Z j h h I i A v P j x F b n R y e S B U e X B l P S J G a W x s R X J y b 3 J D b 2 R l I i B W Y W x 1 Z T 0 i c 1 V u a 2 5 v d 2 4 i I C 8 + P E V u d H J 5 I F R 5 c G U 9 I k Z p b G x M Y X N 0 V X B k Y X R l Z C I g V m F s d W U 9 I m Q y M D I 1 L T A 2 L T I 3 V D E x O j I w O j E 4 L j I 0 O D c z M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G E 5 Y j A 3 Z D k t M j I 3 Z S 0 0 N D Y z L T k 4 N 2 Q t O G F k Y j Z l Z D Q 0 Y T g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X V l c n l J R C I g V m F s d W U 9 I n M 4 Z m Q 3 M G J m N y 0 x M m V k L T Q 5 M T Y t Y W U 0 N i 1 j O D M 0 O W N k M T Q 1 Z m Y i I C 8 + P E V u d H J 5 I F R 5 c G U 9 I k Z p b G x F c n J v c k N v Z G U i I F Z h b H V l P S J z V W 5 r b m 9 3 b i I g L z 4 8 R W 5 0 c n k g V H l w Z T 0 i R m l s b E x h c 3 R V c G R h d G V k I i B W Y W x 1 Z T 0 i Z D I w M j U t M D Y t M j d U M T E 6 M j A 6 M T g u M j M y N j E 3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k O D g 0 Z G Z i N i 1 h N W J l L T Q z N G M t O D Y 4 Y S 1 h Y j E 5 Z j M 3 Y 2 Q w N T Y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S 0 y N 1 Q x M z o w N T o w N S 4 z O T g z N T Q w W i I g L z 4 8 R W 5 0 c n k g V H l w Z T 0 i R m l s b F N 0 Y X R 1 c y I g V m F s d W U 9 I n N D b 2 1 w b G V 0 Z S I g L z 4 8 R W 5 0 c n k g V H l w Z T 0 i U X V l c n l J R C I g V m F s d W U 9 I n M 1 Y T Q 2 Y j c y Z C 0 0 Y T k w L T Q 4 Y z g t O D B m O C 0 z M z E z N z h h N T A 1 Y j Q i I C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M S V F M y U 4 M y V B O S V F M y U 4 M y V B M S V F M y U 4 M y V C Q y V F M y U 4 M i V C R i V F M y U 4 M y V C Q z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B m M z Y 4 Y m Q z L T M x Z W I t N G R m M C 0 5 N 2 E w L W Y 0 Y z l m O T d j M j A y O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I 3 V D E 0 O j E w O j E w L j Y 1 N j Q x O T h a I i A v P j x F b n R y e S B U e X B l P S J G a W x s U 3 R h d H V z I i B W Y W x 1 Z T 0 i c 0 N v b X B s Z X R l I i A v P j x F b n R y e S B U e X B l P S J R d W V y e U l E I i B W Y W x 1 Z T 0 i c z M 1 N W J h N G J k L T Q w M z g t N G Y x N S 1 i Z G I w L T c 3 Z D g 2 N D h m O G U 3 N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B m M z Y 4 Y m Q z L T M x Z W I t N G R m M C 0 5 N 2 E w L W Y 0 Y z l m O T d j M j A y O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X V l c n l J R C I g V m F s d W U 9 I n M 2 O G Y 4 N D k x M y 0 3 N j d i L T Q 5 Z j Y t O G U 4 Z C 0 y O G N m M W M 2 O T k z Z D A i I C 8 + P E V u d H J 5 I F R 5 c G U 9 I k Z p b G x F c n J v c k N v Z G U i I F Z h b H V l P S J z V W 5 r b m 9 3 b i I g L z 4 8 R W 5 0 c n k g V H l w Z T 0 i R m l s b E x h c 3 R V c G R h d G V k I i B W Y W x 1 Z T 0 i Z D I w M j U t M D Y t M j d U M T E 6 M j A 6 M T g u M j k 2 N D E w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y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Z T J j N W M 2 O C 1 i Z D c 2 L T Q 5 N j g t Y W E w M C 0 5 N D Q 3 Y 2 V h O T d i O D I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R d W V y e U l E I i B W Y W x 1 Z T 0 i c z M w Z j Z m Z j F l L W M 5 M D M t N G Q 2 M C 1 h M T d j L T J l M W R j N z l i M T F h N S I g L z 4 8 R W 5 0 c n k g V H l w Z T 0 i R m l s b E V y c m 9 y Q 2 9 k Z S I g V m F s d W U 9 I n N V b m t u b 3 d u I i A v P j x F b n R y e S B U e X B l P S J G a W x s T G F z d F V w Z G F 0 Z W Q i I F Z h b H V l P S J k M j A y N S 0 w N i 0 y N 1 Q x M T o y M D o x O C 4 y O D A z O D k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B m M z Y 4 Y m Q z L T M x Z W I t N G R m M C 0 5 N 2 E w L W Y 0 Y z l m O T d j M j A y O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I 3 V D E 0 O j E w O j E w L j Y 3 N T M y M D d a I i A v P j x F b n R y e S B U e X B l P S J G a W x s U 3 R h d H V z I i B W Y W x 1 Z T 0 i c 0 N v b X B s Z X R l I i A v P j x F b n R y e S B U e X B l P S J R d W V y e U l E I i B W Y W x 1 Z T 0 i c z g 1 M G Y z N D Z h L W F l M z A t N D V h Y S 0 5 M T M x L T g 1 Z G Y z Y 2 M y N W E 4 M C I g L z 4 8 L 1 N 0 Y W J s Z U V u d H J p Z X M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A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z I w M j D m n I j l i K V f 5 Y q g 5 6 6 X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Y m V k Y 2 Y 5 Y T U t M D c x Z S 0 0 M D M z L W I 4 Y j U t Y j Y y N j l i O G V m Y z Y 2 I i A v P j x F b n R y e S B U e X B l P S J G a W x s T G F z d F V w Z G F 0 Z W Q i I F Z h b H V l P S J k M j A y N S 0 w N i 0 y N 1 Q x M T o y M D o x O C 4 y O T Y 0 M T A y W i I g L z 4 8 R W 5 0 c n k g V H l w Z T 0 i R m l s b E N v b H V t b l R 5 c G V z I i B W Y W x 1 Z T 0 i c 0 F B W U F B Q U F B Q U F B Q U J n Q T 0 i I C 8 + P E V u d H J 5 I F R 5 c G U 9 I k Z p b G x D b 2 x 1 b W 5 O Y W 1 l c y I g V m F s d W U 9 I n N b J n F 1 b 3 Q 7 5 b m 0 5 b q m J n F 1 b 3 Q 7 L C Z x d W 9 0 O + W I h u m h n l d l Y i Z x d W 9 0 O y w m c X V v d D v l p J b m n a X v v I j l i q D n r p f v v I k m c X V v d D s s J n F 1 b 3 Q 7 5 Y q g 5 6 6 X J n F 1 b 3 Q 7 L C Z x d W 9 0 O + W K o O e u l + O C s + O D v O O D i S Z x d W 9 0 O y w m c X V v d D v o q L r n m Y L o o Y z n g r p c b u O C s + O D v O O D i S Z x d W 9 0 O y w m c X V v d D v o q L r n m Y L o o Y z n g r o m c X V v d D s s J n F 1 b 3 Q 7 5 4 K 5 5 p W w J n F 1 b 3 Q 7 L C Z x d W 9 0 O y V c b i j l i q D m u J v n r p c p J n F 1 b 3 Q 7 L C Z x d W 9 0 O + a c i C Z x d W 9 0 O y w m c X V v d D v k u 7 b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O a c i O W I p V / l i q D n r p c v Q X V 0 b 1 J l b W 9 2 Z W R D b 2 x 1 b W 5 z M S 5 7 5 b m 0 5 b q m L D B 9 J n F 1 b 3 Q 7 L C Z x d W 9 0 O 1 N l Y 3 R p b 2 4 x L z I w M j D m n I j l i K V f 5 Y q g 5 6 6 X L 0 F 1 d G 9 S Z W 1 v d m V k Q 2 9 s d W 1 u c z E u e + W I h u m h n l d l Y i w x f S Z x d W 9 0 O y w m c X V v d D t T Z W N 0 a W 9 u M S 8 y M D I w 5 p y I 5 Y i l X + W K o O e u l y 9 B d X R v U m V t b 3 Z l Z E N v b H V t b n M x L n v l p J b m n a X v v I j l i q D n r p f v v I k s M n 0 m c X V v d D s s J n F 1 b 3 Q 7 U 2 V j d G l v b j E v M j A y M O a c i O W I p V / l i q D n r p c v Q X V 0 b 1 J l b W 9 2 Z W R D b 2 x 1 b W 5 z M S 5 7 5 Y q g 5 6 6 X L D N 9 J n F 1 b 3 Q 7 L C Z x d W 9 0 O 1 N l Y 3 R p b 2 4 x L z I w M j D m n I j l i K V f 5 Y q g 5 6 6 X L 0 F 1 d G 9 S Z W 1 v d m V k Q 2 9 s d W 1 u c z E u e + W K o O e u l + O C s + O D v O O D i S w 0 f S Z x d W 9 0 O y w m c X V v d D t T Z W N 0 a W 9 u M S 8 y M D I w 5 p y I 5 Y i l X + W K o O e u l y 9 B d X R v U m V t b 3 Z l Z E N v b H V t b n M x L n v o q L r n m Y L o o Y z n g r p c b u O C s + O D v O O D i S w 1 f S Z x d W 9 0 O y w m c X V v d D t T Z W N 0 a W 9 u M S 8 y M D I w 5 p y I 5 Y i l X + W K o O e u l y 9 B d X R v U m V t b 3 Z l Z E N v b H V t b n M x L n v o q L r n m Y L o o Y z n g r o s N n 0 m c X V v d D s s J n F 1 b 3 Q 7 U 2 V j d G l v b j E v M j A y M O a c i O W I p V / l i q D n r p c v Q X V 0 b 1 J l b W 9 2 Z W R D b 2 x 1 b W 5 z M S 5 7 5 4 K 5 5 p W w L D d 9 J n F 1 b 3 Q 7 L C Z x d W 9 0 O 1 N l Y 3 R p b 2 4 x L z I w M j D m n I j l i K V f 5 Y q g 5 6 6 X L 0 F 1 d G 9 S Z W 1 v d m V k Q 2 9 s d W 1 u c z E u e y V c b i j l i q D m u J v n r p c p L D h 9 J n F 1 b 3 Q 7 L C Z x d W 9 0 O 1 N l Y 3 R p b 2 4 x L z I w M j D m n I j l i K V f 5 Y q g 5 6 6 X L 0 F 1 d G 9 S Z W 1 v d m V k Q 2 9 s d W 1 u c z E u e + a c i C w 5 f S Z x d W 9 0 O y w m c X V v d D t T Z W N 0 a W 9 u M S 8 y M D I w 5 p y I 5 Y i l X + W K o O e u l y 9 B d X R v U m V t b 3 Z l Z E N v b H V t b n M x L n v k u 7 b m l b A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w 5 p y I 5 Y i l X + W K o O e u l y 9 B d X R v U m V t b 3 Z l Z E N v b H V t b n M x L n v l u b T l u q Y s M H 0 m c X V v d D s s J n F 1 b 3 Q 7 U 2 V j d G l v b j E v M j A y M O a c i O W I p V / l i q D n r p c v Q X V 0 b 1 J l b W 9 2 Z W R D b 2 x 1 b W 5 z M S 5 7 5 Y i G 6 a G e V 2 V i L D F 9 J n F 1 b 3 Q 7 L C Z x d W 9 0 O 1 N l Y 3 R p b 2 4 x L z I w M j D m n I j l i K V f 5 Y q g 5 6 6 X L 0 F 1 d G 9 S Z W 1 v d m V k Q 2 9 s d W 1 u c z E u e + W k l u a d p e + 8 i O W K o O e u l + + 8 i S w y f S Z x d W 9 0 O y w m c X V v d D t T Z W N 0 a W 9 u M S 8 y M D I w 5 p y I 5 Y i l X + W K o O e u l y 9 B d X R v U m V t b 3 Z l Z E N v b H V t b n M x L n v l i q D n r p c s M 3 0 m c X V v d D s s J n F 1 b 3 Q 7 U 2 V j d G l v b j E v M j A y M O a c i O W I p V / l i q D n r p c v Q X V 0 b 1 J l b W 9 2 Z W R D b 2 x 1 b W 5 z M S 5 7 5 Y q g 5 6 6 X 4 4 K z 4 4 O 8 4 4 O J L D R 9 J n F 1 b 3 Q 7 L C Z x d W 9 0 O 1 N l Y 3 R p b 2 4 x L z I w M j D m n I j l i K V f 5 Y q g 5 6 6 X L 0 F 1 d G 9 S Z W 1 v d m V k Q 2 9 s d W 1 u c z E u e + i o u u e Z g u i h j O e C u l x u 4 4 K z 4 4 O 8 4 4 O J L D V 9 J n F 1 b 3 Q 7 L C Z x d W 9 0 O 1 N l Y 3 R p b 2 4 x L z I w M j D m n I j l i K V f 5 Y q g 5 6 6 X L 0 F 1 d G 9 S Z W 1 v d m V k Q 2 9 s d W 1 u c z E u e + i o u u e Z g u i h j O e C u i w 2 f S Z x d W 9 0 O y w m c X V v d D t T Z W N 0 a W 9 u M S 8 y M D I w 5 p y I 5 Y i l X + W K o O e u l y 9 B d X R v U m V t b 3 Z l Z E N v b H V t b n M x L n v n g r n m l b A s N 3 0 m c X V v d D s s J n F 1 b 3 Q 7 U 2 V j d G l v b j E v M j A y M O a c i O W I p V / l i q D n r p c v Q X V 0 b 1 J l b W 9 2 Z W R D b 2 x 1 b W 5 z M S 5 7 J V x u K O W K o O a 4 m + e u l y k s O H 0 m c X V v d D s s J n F 1 b 3 Q 7 U 2 V j d G l v b j E v M j A y M O a c i O W I p V / l i q D n r p c v Q X V 0 b 1 J l b W 9 2 Z W R D b 2 x 1 b W 5 z M S 5 7 5 p y I L D l 9 J n F 1 b 3 Q 7 L C Z x d W 9 0 O 1 N l Y 3 R p b 2 4 x L z I w M j D m n I j l i K V f 5 Y q g 5 6 6 X L 0 F 1 d G 9 S Z W 1 v d m V k Q 2 9 s d W 1 u c z E u e + S 7 t u a V s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w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U y M E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A v J U U z J T g y J U F C J U U z J T g y J U I 5 J U U z J T g y J U J G J U U z J T g z J U E w J U U 5 J T k 2 J U E y J U U 2 J T k 1 J U I w J U U z J T g x J U F F J U U 1 J T k x J U J D J U U z J T g x J U I z J U U 1 J T g 3 J U J B J U U z J T g x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w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C 8 l R T U l O D k l O E E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A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w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w L y V F N S V C M S U 5 N S V F O S U 5 N i U 4 Q i V F M y U 4 M S U 5 N S V F M y U 4 M i U 4 Q y V F M y U 4 M S U 5 R i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C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C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C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A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w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w L y V F N S U 4 O S U 4 Q S V F O S U 5 O S V B N C V F M y U 4 M S U 5 N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C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A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A v J U U 0 J U I 4 J T h C J U U 2 J T k 2 J U I 5 J U U 1 J T k w J T k x J U U z J T g x J U I 4 J U U z J T g y J U I z J U U z J T g z J T k 0 J U U z J T g z J U J D J U U 2 J U I 4 J T g 4 J U U z J T g x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w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C 8 l R T U l O D k l O E E l R T k l O T k l Q T Q l R T M l O D E l O T U l R T M l O D I l O E M l R T M l O D E l O U Y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A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w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w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w L y V F M i U 5 O C U 4 N S V F N S V C O S V C N C V F N S V C Q S V B N i V F M i U 5 O C U 4 N S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w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C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A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j g 5 M T g 4 N j Q t M z Y w Z S 0 0 M z Q 2 L W I 0 O W E t M W Y 3 Z m I 0 N m E 3 Y T h i I i A v P j x F b n R y e S B U e X B l P S J G a W x s T 2 J q Z W N 0 V H l w Z S I g V m F s d W U 9 I n N D b 2 5 u Z W N 0 a W 9 u T 2 5 s e S I g L z 4 8 R W 5 0 c n k g V H l w Z T 0 i U m V j b 3 Z l c n l U Y X J n Z X R T a G V l d C I g V m F s d W U 9 I n M y M D I w 5 o C n 5 b m 0 6 b 2 i 6 Z q O 5 7 S a 5 Y i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j d U M T E 6 M j A 6 M T g u M j Y 0 N T c 4 N l o i I C 8 + P E V u d H J 5 I F R 5 c G U 9 I k Z p b G x D b 2 x 1 b W 5 U e X B l c y I g V m F s d W U 9 I n N B Q V l B Q U F B Q U F B Q U d B Q T 0 9 I i A v P j x F b n R y e S B U e X B l P S J G a W x s Q 2 9 s d W 1 u T m F t Z X M i I F Z h b H V l P S J z W y Z x d W 9 0 O + W 5 t O W 6 p i Z x d W 9 0 O y w m c X V v d D v l i I b p o Z 5 X Z W I m c X V v d D s s J n F 1 b 3 Q 7 5 a S W 5 p 2 l J n F 1 b 3 Q 7 L C Z x d W 9 0 O + W I h u m h n l x u 4 4 K z 4 4 O 8 4 4 O J J n F 1 b 3 Q 7 L C Z x d W 9 0 O + W I h u m h n u W Q j e e n s C Z x d W 9 0 O y w m c X V v d D v o q L r n m Y L o o Y z n g r p c b u O C s + O D v O O D i S Z x d W 9 0 O y w m c X V v d D v o q L r n m Y L o o Y z n g r o m c X V v d D s s J n F 1 b 3 Q 7 5 4 K 5 5 p W w J n F 1 b 3 Q 7 L C Z x d W 9 0 O + a c i C Z x d W 9 0 O y w m c X V v d D v k u 7 b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O a c i O W I p S 9 B d X R v U m V t b 3 Z l Z E N v b H V t b n M x L n v l u b T l u q Y s M H 0 m c X V v d D s s J n F 1 b 3 Q 7 U 2 V j d G l v b j E v M j A y M O a c i O W I p S 9 B d X R v U m V t b 3 Z l Z E N v b H V t b n M x L n v l i I b p o Z 5 X Z W I s M X 0 m c X V v d D s s J n F 1 b 3 Q 7 U 2 V j d G l v b j E v M j A y M O a c i O W I p S 9 B d X R v U m V t b 3 Z l Z E N v b H V t b n M x L n v l p J b m n a U s M n 0 m c X V v d D s s J n F 1 b 3 Q 7 U 2 V j d G l v b j E v M j A y M O a c i O W I p S 9 B d X R v U m V t b 3 Z l Z E N v b H V t b n M x L n v l i I b p o Z 5 c b u O C s + O D v O O D i S w z f S Z x d W 9 0 O y w m c X V v d D t T Z W N 0 a W 9 u M S 8 y M D I w 5 p y I 5 Y i l L 0 F 1 d G 9 S Z W 1 v d m V k Q 2 9 s d W 1 u c z E u e + W I h u m h n u W Q j e e n s C w 0 f S Z x d W 9 0 O y w m c X V v d D t T Z W N 0 a W 9 u M S 8 y M D I w 5 p y I 5 Y i l L 0 F 1 d G 9 S Z W 1 v d m V k Q 2 9 s d W 1 u c z E u e + i o u u e Z g u i h j O e C u l x u 4 4 K z 4 4 O 8 4 4 O J L D V 9 J n F 1 b 3 Q 7 L C Z x d W 9 0 O 1 N l Y 3 R p b 2 4 x L z I w M j D m n I j l i K U v Q X V 0 b 1 J l b W 9 2 Z W R D b 2 x 1 b W 5 z M S 5 7 6 K i 6 5 5 m C 6 K G M 5 4 K 6 L D Z 9 J n F 1 b 3 Q 7 L C Z x d W 9 0 O 1 N l Y 3 R p b 2 4 x L z I w M j D m n I j l i K U v Q X V 0 b 1 J l b W 9 2 Z W R D b 2 x 1 b W 5 z M S 5 7 5 4 K 5 5 p W w L D d 9 J n F 1 b 3 Q 7 L C Z x d W 9 0 O 1 N l Y 3 R p b 2 4 x L z I w M j D m n I j l i K U v Q X V 0 b 1 J l b W 9 2 Z W R D b 2 x 1 b W 5 z M S 5 7 5 p y I L D h 9 J n F 1 b 3 Q 7 L C Z x d W 9 0 O 1 N l Y 3 R p b 2 4 x L z I w M j D m n I j l i K U v Q X V 0 b 1 J l b W 9 2 Z W R D b 2 x 1 b W 5 z M S 5 7 5 L u 2 5 p W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w 5 p y I 5 Y i l L 0 F 1 d G 9 S Z W 1 v d m V k Q 2 9 s d W 1 u c z E u e + W 5 t O W 6 p i w w f S Z x d W 9 0 O y w m c X V v d D t T Z W N 0 a W 9 u M S 8 y M D I w 5 p y I 5 Y i l L 0 F 1 d G 9 S Z W 1 v d m V k Q 2 9 s d W 1 u c z E u e + W I h u m h n l d l Y i w x f S Z x d W 9 0 O y w m c X V v d D t T Z W N 0 a W 9 u M S 8 y M D I w 5 p y I 5 Y i l L 0 F 1 d G 9 S Z W 1 v d m V k Q 2 9 s d W 1 u c z E u e + W k l u a d p S w y f S Z x d W 9 0 O y w m c X V v d D t T Z W N 0 a W 9 u M S 8 y M D I w 5 p y I 5 Y i l L 0 F 1 d G 9 S Z W 1 v d m V k Q 2 9 s d W 1 u c z E u e + W I h u m h n l x u 4 4 K z 4 4 O 8 4 4 O J L D N 9 J n F 1 b 3 Q 7 L C Z x d W 9 0 O 1 N l Y 3 R p b 2 4 x L z I w M j D m n I j l i K U v Q X V 0 b 1 J l b W 9 2 Z W R D b 2 x 1 b W 5 z M S 5 7 5 Y i G 6 a G e 5 Z C N 5 6 e w L D R 9 J n F 1 b 3 Q 7 L C Z x d W 9 0 O 1 N l Y 3 R p b 2 4 x L z I w M j D m n I j l i K U v Q X V 0 b 1 J l b W 9 2 Z W R D b 2 x 1 b W 5 z M S 5 7 6 K i 6 5 5 m C 6 K G M 5 4 K 6 X G 7 j g r P j g 7 z j g 4 k s N X 0 m c X V v d D s s J n F 1 b 3 Q 7 U 2 V j d G l v b j E v M j A y M O a c i O W I p S 9 B d X R v U m V t b 3 Z l Z E N v b H V t b n M x L n v o q L r n m Y L o o Y z n g r o s N n 0 m c X V v d D s s J n F 1 b 3 Q 7 U 2 V j d G l v b j E v M j A y M O a c i O W I p S 9 B d X R v U m V t b 3 Z l Z E N v b H V t b n M x L n v n g r n m l b A s N 3 0 m c X V v d D s s J n F 1 b 3 Q 7 U 2 V j d G l v b j E v M j A y M O a c i O W I p S 9 B d X R v U m V t b 3 Z l Z E N v b H V t b n M x L n v m n I g s O H 0 m c X V v d D s s J n F 1 b 3 Q 7 U 2 V j d G l v b j E v M j A y M O a c i O W I p S 9 B d X R v U m V t b 3 Z l Z E N v b H V t b n M x L n v k u 7 b m l b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w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U y M E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A v J U U z J T g y J U F C J U U z J T g y J U I 5 J U U z J T g y J U J G J U U z J T g z J U E w J U U 5 J T k 2 J U E y J U U 2 J T k 1 J U I w J U U z J T g x J U F F J U U 1 J T k x J U J D J U U z J T g x J U I z J U U 1 J T g 3 J U J B J U U z J T g x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w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C 8 l R T U l O D k l O E E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A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w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C 8 l R T U l Q j E l O T U l R T k l O T Y l O E I l R T M l O D E l O T U l R T M l O D I l O E M l R T M l O D E l O U Y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A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A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A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w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C 8 l R T U l O D k l O E E l R T k l O T k l Q T Q l R T M l O D E l O T U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A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w L y V F N C V C O C U 4 Q i V F N i U 5 N i V C O S V F N S U 5 M C U 5 M S V F M y U 4 M S V C O C V F M y U 4 M i V C M y V F M y U 4 M y U 5 N C V F M y U 4 M y V C Q y V F N i V C O C U 4 O C V F M y U 4 M S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w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C 8 l R T U l O D k l O E E l R T k l O T k l Q T Q l R T M l O D E l O T U l R T M l O D I l O E M l R T M l O D E l O U Y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A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w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C 8 l R T I l O T g l O D U l R T U l Q j k l Q j Q l R T U l Q k E l Q T Y l R T I l O T g l O D U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C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C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l F 1 Z X J 5 S U Q i I F Z h b H V l P S J z Z T I 2 N T F k Y W M t N D R k Z S 0 0 Z j g 3 L T k z Y j I t M 2 I x M T d j Y W E y N 2 Y 4 I i A v P j x F b n R y e S B U e X B l P S J G a W x s T G F z d F V w Z G F 0 Z W Q i I F Z h b H V l P S J k M j A y N S 0 w N i 0 y N 1 Q x M T o y M D o x O C 4 z M T I 0 N T Y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D m n I j l i K U v Q X V 0 b 1 J l b W 9 2 Z W R D b 2 x 1 b W 5 z M S 5 7 5 b m 0 5 b q m L D B 9 J n F 1 b 3 Q 7 L C Z x d W 9 0 O 1 N l Y 3 R p b 2 4 x L z I w M j D m n I j l i K U v Q X V 0 b 1 J l b W 9 2 Z W R D b 2 x 1 b W 5 z M S 5 7 5 Y i G 6 a G e V 2 V i L D F 9 J n F 1 b 3 Q 7 L C Z x d W 9 0 O 1 N l Y 3 R p b 2 4 x L z I w M j D m n I j l i K U v Q X V 0 b 1 J l b W 9 2 Z W R D b 2 x 1 b W 5 z M S 5 7 5 a S W 5 p 2 l L D J 9 J n F 1 b 3 Q 7 L C Z x d W 9 0 O 1 N l Y 3 R p b 2 4 x L z I w M j D m n I j l i K U v Q X V 0 b 1 J l b W 9 2 Z W R D b 2 x 1 b W 5 z M S 5 7 5 Y i G 6 a G e X G 7 j g r P j g 7 z j g 4 k s M 3 0 m c X V v d D s s J n F 1 b 3 Q 7 U 2 V j d G l v b j E v M j A y M O a c i O W I p S 9 B d X R v U m V t b 3 Z l Z E N v b H V t b n M x L n v l i I b p o Z 7 l k I 3 n p 7 A s N H 0 m c X V v d D s s J n F 1 b 3 Q 7 U 2 V j d G l v b j E v M j A y M O a c i O W I p S 9 B d X R v U m V t b 3 Z l Z E N v b H V t b n M x L n v o q L r n m Y L o o Y z n g r p c b u O C s + O D v O O D i S w 1 f S Z x d W 9 0 O y w m c X V v d D t T Z W N 0 a W 9 u M S 8 y M D I w 5 p y I 5 Y i l L 0 F 1 d G 9 S Z W 1 v d m V k Q 2 9 s d W 1 u c z E u e + i o u u e Z g u i h j O e C u i w 2 f S Z x d W 9 0 O y w m c X V v d D t T Z W N 0 a W 9 u M S 8 y M D I w 5 p y I 5 Y i l L 0 F 1 d G 9 S Z W 1 v d m V k Q 2 9 s d W 1 u c z E u e + e C u e a V s C w 3 f S Z x d W 9 0 O y w m c X V v d D t T Z W N 0 a W 9 u M S 8 y M D I w 5 p y I 5 Y i l L 0 F 1 d G 9 S Z W 1 v d m V k Q 2 9 s d W 1 u c z E u e + a c i C w 4 f S Z x d W 9 0 O y w m c X V v d D t T Z W N 0 a W 9 u M S 8 y M D I w 5 p y I 5 Y i l L 0 F 1 d G 9 S Z W 1 v d m V k Q 2 9 s d W 1 u c z E u e + S 7 t u a V s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O a c i O W I p S 9 B d X R v U m V t b 3 Z l Z E N v b H V t b n M x L n v l u b T l u q Y s M H 0 m c X V v d D s s J n F 1 b 3 Q 7 U 2 V j d G l v b j E v M j A y M O a c i O W I p S 9 B d X R v U m V t b 3 Z l Z E N v b H V t b n M x L n v l i I b p o Z 5 X Z W I s M X 0 m c X V v d D s s J n F 1 b 3 Q 7 U 2 V j d G l v b j E v M j A y M O a c i O W I p S 9 B d X R v U m V t b 3 Z l Z E N v b H V t b n M x L n v l p J b m n a U s M n 0 m c X V v d D s s J n F 1 b 3 Q 7 U 2 V j d G l v b j E v M j A y M O a c i O W I p S 9 B d X R v U m V t b 3 Z l Z E N v b H V t b n M x L n v l i I b p o Z 5 c b u O C s + O D v O O D i S w z f S Z x d W 9 0 O y w m c X V v d D t T Z W N 0 a W 9 u M S 8 y M D I w 5 p y I 5 Y i l L 0 F 1 d G 9 S Z W 1 v d m V k Q 2 9 s d W 1 u c z E u e + W I h u m h n u W Q j e e n s C w 0 f S Z x d W 9 0 O y w m c X V v d D t T Z W N 0 a W 9 u M S 8 y M D I w 5 p y I 5 Y i l L 0 F 1 d G 9 S Z W 1 v d m V k Q 2 9 s d W 1 u c z E u e + i o u u e Z g u i h j O e C u l x u 4 4 K z 4 4 O 8 4 4 O J L D V 9 J n F 1 b 3 Q 7 L C Z x d W 9 0 O 1 N l Y 3 R p b 2 4 x L z I w M j D m n I j l i K U v Q X V 0 b 1 J l b W 9 2 Z W R D b 2 x 1 b W 5 z M S 5 7 6 K i 6 5 5 m C 6 K G M 5 4 K 6 L D Z 9 J n F 1 b 3 Q 7 L C Z x d W 9 0 O 1 N l Y 3 R p b 2 4 x L z I w M j D m n I j l i K U v Q X V 0 b 1 J l b W 9 2 Z W R D b 2 x 1 b W 5 z M S 5 7 5 4 K 5 5 p W w L D d 9 J n F 1 b 3 Q 7 L C Z x d W 9 0 O 1 N l Y 3 R p b 2 4 x L z I w M j D m n I j l i K U v Q X V 0 b 1 J l b W 9 2 Z W R D b 2 x 1 b W 5 z M S 5 7 5 p y I L D h 9 J n F 1 b 3 Q 7 L C Z x d W 9 0 O 1 N l Y 3 R p b 2 4 x L z I w M j D m n I j l i K U v Q X V 0 b 1 J l b W 9 2 Z W R D b 2 x 1 b W 5 z M S 5 7 5 L u 2 5 p W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x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E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x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E v J U U 1 J U I x J T k 1 J U U 5 J T k 2 J T h C J U U z J T g x J T k 1 J U U z J T g y J T h D J U U z J T g x J T l G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x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x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x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S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E v J U U 1 J T g 5 J T h B J U U 5 J T k 5 J U E 0 J U U z J T g x J T k 1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x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S 8 l R T Q l Q j g l O E I l R T Y l O T Y l Q j k l R T U l O T A l O T E l R T M l O D E l Q j g l R T M l O D I l Q j M l R T M l O D M l O T Q l R T M l O D M l Q k M l R T Y l Q j g l O D g l R T M l O D E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E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x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x L y V F M i U 5 O C U 4 N S V F N S V C O S V C N C V F N S V C Q S V B N i V F M i U 5 O C U 4 N S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x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x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U X V l c n l J R C I g V m F s d W U 9 I n M 1 M D R l Y T Z j O S 0 2 Y T I 3 L T Q 4 Z W U t Y W U 0 N y 1 m N 2 Z h Z T h h Z D U 3 Y z c i I C 8 + P E V u d H J 5 I F R 5 c G U 9 I k Z p b G x M Y X N 0 V X B k Y X R l Z C I g V m F s d W U 9 I m Q y M D I 1 L T A 2 L T I 3 V D E x O j I w O j E 4 L j M x M j Q 1 N j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O a c i O W I p V / l i q D n r p c v Q X V 0 b 1 J l b W 9 2 Z W R D b 2 x 1 b W 5 z M S 5 7 5 b m 0 5 b q m L D B 9 J n F 1 b 3 Q 7 L C Z x d W 9 0 O 1 N l Y 3 R p b 2 4 x L z I w M j D m n I j l i K V f 5 Y q g 5 6 6 X L 0 F 1 d G 9 S Z W 1 v d m V k Q 2 9 s d W 1 u c z E u e + W I h u m h n l d l Y i w x f S Z x d W 9 0 O y w m c X V v d D t T Z W N 0 a W 9 u M S 8 y M D I w 5 p y I 5 Y i l X + W K o O e u l y 9 B d X R v U m V t b 3 Z l Z E N v b H V t b n M x L n v l p J b m n a X v v I j l i q D n r p f v v I k s M n 0 m c X V v d D s s J n F 1 b 3 Q 7 U 2 V j d G l v b j E v M j A y M O a c i O W I p V / l i q D n r p c v Q X V 0 b 1 J l b W 9 2 Z W R D b 2 x 1 b W 5 z M S 5 7 5 Y q g 5 6 6 X L D N 9 J n F 1 b 3 Q 7 L C Z x d W 9 0 O 1 N l Y 3 R p b 2 4 x L z I w M j D m n I j l i K V f 5 Y q g 5 6 6 X L 0 F 1 d G 9 S Z W 1 v d m V k Q 2 9 s d W 1 u c z E u e + W K o O e u l + O C s + O D v O O D i S w 0 f S Z x d W 9 0 O y w m c X V v d D t T Z W N 0 a W 9 u M S 8 y M D I w 5 p y I 5 Y i l X + W K o O e u l y 9 B d X R v U m V t b 3 Z l Z E N v b H V t b n M x L n v o q L r n m Y L o o Y z n g r p c b u O C s + O D v O O D i S w 1 f S Z x d W 9 0 O y w m c X V v d D t T Z W N 0 a W 9 u M S 8 y M D I w 5 p y I 5 Y i l X + W K o O e u l y 9 B d X R v U m V t b 3 Z l Z E N v b H V t b n M x L n v o q L r n m Y L o o Y z n g r o s N n 0 m c X V v d D s s J n F 1 b 3 Q 7 U 2 V j d G l v b j E v M j A y M O a c i O W I p V / l i q D n r p c v Q X V 0 b 1 J l b W 9 2 Z W R D b 2 x 1 b W 5 z M S 5 7 5 4 K 5 5 p W w L D d 9 J n F 1 b 3 Q 7 L C Z x d W 9 0 O 1 N l Y 3 R p b 2 4 x L z I w M j D m n I j l i K V f 5 Y q g 5 6 6 X L 0 F 1 d G 9 S Z W 1 v d m V k Q 2 9 s d W 1 u c z E u e y V c b i j l i q D m u J v n r p c p L D h 9 J n F 1 b 3 Q 7 L C Z x d W 9 0 O 1 N l Y 3 R p b 2 4 x L z I w M j D m n I j l i K V f 5 Y q g 5 6 6 X L 0 F 1 d G 9 S Z W 1 v d m V k Q 2 9 s d W 1 u c z E u e + a c i C w 5 f S Z x d W 9 0 O y w m c X V v d D t T Z W N 0 a W 9 u M S 8 y M D I w 5 p y I 5 Y i l X + W K o O e u l y 9 B d X R v U m V t b 3 Z l Z E N v b H V t b n M x L n v k u 7 b m l b A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w 5 p y I 5 Y i l X + W K o O e u l y 9 B d X R v U m V t b 3 Z l Z E N v b H V t b n M x L n v l u b T l u q Y s M H 0 m c X V v d D s s J n F 1 b 3 Q 7 U 2 V j d G l v b j E v M j A y M O a c i O W I p V / l i q D n r p c v Q X V 0 b 1 J l b W 9 2 Z W R D b 2 x 1 b W 5 z M S 5 7 5 Y i G 6 a G e V 2 V i L D F 9 J n F 1 b 3 Q 7 L C Z x d W 9 0 O 1 N l Y 3 R p b 2 4 x L z I w M j D m n I j l i K V f 5 Y q g 5 6 6 X L 0 F 1 d G 9 S Z W 1 v d m V k Q 2 9 s d W 1 u c z E u e + W k l u a d p e + 8 i O W K o O e u l + + 8 i S w y f S Z x d W 9 0 O y w m c X V v d D t T Z W N 0 a W 9 u M S 8 y M D I w 5 p y I 5 Y i l X + W K o O e u l y 9 B d X R v U m V t b 3 Z l Z E N v b H V t b n M x L n v l i q D n r p c s M 3 0 m c X V v d D s s J n F 1 b 3 Q 7 U 2 V j d G l v b j E v M j A y M O a c i O W I p V / l i q D n r p c v Q X V 0 b 1 J l b W 9 2 Z W R D b 2 x 1 b W 5 z M S 5 7 5 Y q g 5 6 6 X 4 4 K z 4 4 O 8 4 4 O J L D R 9 J n F 1 b 3 Q 7 L C Z x d W 9 0 O 1 N l Y 3 R p b 2 4 x L z I w M j D m n I j l i K V f 5 Y q g 5 6 6 X L 0 F 1 d G 9 S Z W 1 v d m V k Q 2 9 s d W 1 u c z E u e + i o u u e Z g u i h j O e C u l x u 4 4 K z 4 4 O 8 4 4 O J L D V 9 J n F 1 b 3 Q 7 L C Z x d W 9 0 O 1 N l Y 3 R p b 2 4 x L z I w M j D m n I j l i K V f 5 Y q g 5 6 6 X L 0 F 1 d G 9 S Z W 1 v d m V k Q 2 9 s d W 1 u c z E u e + i o u u e Z g u i h j O e C u i w 2 f S Z x d W 9 0 O y w m c X V v d D t T Z W N 0 a W 9 u M S 8 y M D I w 5 p y I 5 Y i l X + W K o O e u l y 9 B d X R v U m V t b 3 Z l Z E N v b H V t b n M x L n v n g r n m l b A s N 3 0 m c X V v d D s s J n F 1 b 3 Q 7 U 2 V j d G l v b j E v M j A y M O a c i O W I p V / l i q D n r p c v Q X V 0 b 1 J l b W 9 2 Z W R D b 2 x 1 b W 5 z M S 5 7 J V x u K O W K o O a 4 m + e u l y k s O H 0 m c X V v d D s s J n F 1 b 3 Q 7 U 2 V j d G l v b j E v M j A y M O a c i O W I p V / l i q D n r p c v Q X V 0 b 1 J l b W 9 2 Z W R D b 2 x 1 b W 5 z M S 5 7 5 p y I L D l 9 J n F 1 b 3 Q 7 L C Z x d W 9 0 O 1 N l Y 3 R p b 2 4 x L z I w M j D m n I j l i K V f 5 Y q g 5 6 6 X L 0 F 1 d G 9 S Z W 1 v d m V k Q 2 9 s d W 1 u c z E u e + S 7 t u a V s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x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U y M E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E v J U U z J T g y J U F C J U U z J T g y J U I 5 J U U z J T g y J U J G J U U z J T g z J U E w J U U 5 J T k 2 J U E y J U U 2 J T k 1 J U I w J U U z J T g x J U F F J U U 1 J T k x J U J D J U U z J T g x J U I z J U U 1 J T g 3 J U J B J U U z J T g x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x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S 8 l R T U l O D k l O E E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E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x L y V F N S V C M S U 5 N S V F O S U 5 N i U 4 Q i V F M y U 4 M S U 5 N S V F M y U 4 M i U 4 Q y V F M y U 4 M S U 5 R i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S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E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x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x L y V F N S U 4 O S U 4 Q S V F O S U 5 O S V B N C V F M y U 4 M S U 5 N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E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E v J U U 0 J U I 4 J T h C J U U 2 J T k 2 J U I 5 J U U 1 J T k w J T k x J U U z J T g x J U I 4 J U U z J T g y J U I z J U U z J T g z J T k 0 J U U z J T g z J U J D J U U 2 J U I 4 J T g 4 J U U z J T g x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x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S 8 l R T I l O T g l O D U l R T U l Q j k l Q j Q l R T U l Q k E l Q T Y l R T I l O T g l O D U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E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x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x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x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x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X z I w M j A l R U Y l Q k Q l O U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U z M T V k Y m J i L W J j O D I t N G R k Z S 0 4 M m E 2 L T M 3 M 2 E 1 Y z E 4 M D g x N C I g L z 4 8 R W 5 0 c n k g V H l w Z T 0 i R m l s b F N 0 Y X R 1 c y I g V m F s d W U 9 I n N D b 2 1 w b G V 0 Z S I g L z 4 8 R W 5 0 c n k g V H l w Z T 0 i R m l s b E x h c 3 R V c G R h d G V k I i B W Y W x 1 Z T 0 i Z D I w M j U t M D Y t M j d U M T E 6 M j A 6 M T g u N D E z O D U w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1 8 y M D I w J U V G J U J E J T l F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1 8 y M D I w J U V G J U J E J T l F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1 8 y M D I w J U V G J U J E J T l F L y V F M i U 5 O C U 4 N S V F N S V C O S V C N C V F N S V C Q S V B N i V F O C V C R i V C R C V F N S U 4 Q S V B M C V F M i U 5 O C U 4 N S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N f M j A y M C V F R i V C R C U 5 R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N f M j A y M C V F R i V C R C U 5 R S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N f M j A y M C V F R i V C R C U 5 R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N f M j A y M C V F R i V C R C U 5 R S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X z I w M j A l R U Y l Q k Q l O U U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X z I w M j A l R U Y l Q k Q l O U U v J U U 3 J U J E J U F F J U U z J T g x J T h E J U U 2 J T h G J T l C J U U z J T g x J T g 4 J U U z J T g y J T g 5 J U U z J T g y J T h D J U U z J T g x J T l G J U U 1 J T g w J U E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1 8 y M D I w J U V G J U J E J T l F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1 8 y M D I w J U V G J U J E J T l F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V f M j A y M C V F R i V C R C U 5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D b 3 V u d C I g V m F s d W U 9 I m w 0 O T M 1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d U M T E 6 M j A 6 M T M u N D Q z M z M z N l o i I C 8 + P E V u d H J 5 I F R 5 c G U 9 I k Z p b G x D b 2 x 1 b W 5 U e X B l c y I g V m F s d W U 9 I n N B d 1 l B Q m d Z R E J n Q U F B d 0 1 H Q l E 9 P S I g L z 4 8 R W 5 0 c n k g V H l w Z T 0 i R m l s b E N v b H V t b k 5 h b W V z I i B W Y W x 1 Z T 0 i c 1 s m c X V v d D v l u b T l u q Y m c X V v d D s s J n F 1 b 3 Q 7 5 Y i G 6 a G e V 2 V i J n F 1 b 3 Q 7 L C Z x d W 9 0 O + W k l u a d p e O D u + W F p e m Z o i Z x d W 9 0 O y w m c X V v d D v l i I b p o Z 4 m c X V v d D s s J n F 1 b 3 Q 7 6 K i 6 5 5 m C 6 K G M 5 4 K 6 J n F 1 b 3 Q 7 L C Z x d W 9 0 O + e C u e a V s C Z x d W 9 0 O y w m c X V v d D v m n I g m c X V v d D s s J n F 1 b 3 Q 7 5 Y q g 5 6 6 X J n F 1 b 3 Q 7 L C Z x d W 9 0 O + W K o O e u l + O C s + O D v O O D i S Z x d W 9 0 O y w m c X V v d D s l K O W K o O a 4 m + e u l y k m c X V v d D s s J n F 1 b 3 Q 7 5 L q 6 5 Y + j J n F 1 b 3 Q 7 L C Z x d W 9 0 O + a M h + a o m S Z x d W 9 0 O y w m c X V v d D v l g K Q m c X V v d D t d I i A v P j x F b n R y e S B U e X B l P S J G a W x s U 3 R h d H V z I i B W Y W x 1 Z T 0 i c 0 N v b X B s Z X R l I i A v P j x F b n R y e S B U e X B l P S J Q a X Z v d E 9 i a m V j d E 5 h b W U i I F Z h b H V l P S J z 5 4 K 5 5 p W w X + m d n u W K o O e u l y H j g 5 T j g 5 z j g 4 P j g 4 j j g 4 b j g 7 z j g 5 b j g 6 s y I i A v P j x F b n R y e S B U e X B l P S J G a W x s Z W R D b 2 1 w b G V 0 Z V J l c 3 V s d F R v V 2 9 y a 3 N o Z W V 0 I i B W Y W x 1 Z T 0 i b D A i I C 8 + P E V u d H J 5 I F R 5 c G U 9 I l F 1 Z X J 5 S U Q i I F Z h b H V l P S J z M T U 5 O D g 0 Z G I t O T k y N S 0 0 M W F l L W F h Z D Q t N m Z i O T B j N z I 5 Z T k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q 2 v 5 6 e R 6 K i 6 5 5 m C 6 K G M 5 4 K 6 4 4 O 7 5 p y I 5 Y i l X z I w M j D v v Z 4 v 4 4 O U 4 4 O c 4 4 O D 4 4 O I 6 K e j 6 Z m k 4 4 G V 4 4 K M 4 4 G f 5 Y i X L n v l u b T l u q Y s M H 0 m c X V v d D s s J n F 1 b 3 Q 7 U 2 V j d G l v b j E v 5 q 2 v 5 6 e R 6 K i 6 5 5 m C 6 K G M 5 4 K 6 4 4 O 7 5 p y I 5 Y i l X z I w M j D v v Z 4 v 4 4 O U 4 4 O c 4 4 O D 4 4 O I 6 K e j 6 Z m k 4 4 G V 4 4 K M 4 4 G f 5 Y i X L n v l i I b p o Z 5 X Z W I s M X 0 m c X V v d D s s J n F 1 b 3 Q 7 U 2 V j d G l v b j E v 5 q 2 v 5 6 e R 6 K i 6 5 5 m C 6 K G M 5 4 K 6 4 4 O 7 5 p y I 5 Y i l X z I w M j D v v Z 4 v 4 4 O U 4 4 O c 4 4 O D 4 4 O I 6 K e j 6 Z m k 4 4 G V 4 4 K M 4 4 G f 5 Y i X L n v l p J b m n a X j g 7 v l h a X p m a I s M n 0 m c X V v d D s s J n F 1 b 3 Q 7 U 2 V j d G l v b j E v 5 q 2 v 5 6 e R 6 K i 6 5 5 m C 6 K G M 5 4 K 6 4 4 O 7 5 p y I 5 Y i l X z I w M j D v v Z 4 v 4 4 O U 4 4 O c 4 4 O D 4 4 O I 6 K e j 6 Z m k 4 4 G V 4 4 K M 4 4 G f 5 Y i X L n v l i I b p o Z 4 s M 3 0 m c X V v d D s s J n F 1 b 3 Q 7 U 2 V j d G l v b j E v 5 q 2 v 5 6 e R 6 K i 6 5 5 m C 6 K G M 5 4 K 6 4 4 O 7 5 p y I 5 Y i l X z I w M j D v v Z 4 v 4 4 O U 4 4 O c 4 4 O D 4 4 O I 6 K e j 6 Z m k 4 4 G V 4 4 K M 4 4 G f 5 Y i X L n v o q L r n m Y L o o Y z n g r o s N H 0 m c X V v d D s s J n F 1 b 3 Q 7 U 2 V j d G l v b j E v 5 q 2 v 5 6 e R 6 K i 6 5 5 m C 6 K G M 5 4 K 6 4 4 O 7 5 p y I 5 Y i l X z I w M j D v v Z 4 v 4 4 O U 4 4 O c 4 4 O D 4 4 O I 6 K e j 6 Z m k 4 4 G V 4 4 K M 4 4 G f 5 Y i X L n v n g r n m l b A s N X 0 m c X V v d D s s J n F 1 b 3 Q 7 U 2 V j d G l v b j E v 5 q 2 v 5 6 e R 6 K i 6 5 5 m C 6 K G M 5 4 K 6 4 4 O 7 5 p y I 5 Y i l X z I w M j D v v Z 4 v 4 4 O U 4 4 O c 4 4 O D 4 4 O I 6 K e j 6 Z m k 4 4 G V 4 4 K M 4 4 G f 5 Y i X L n v m n I g s N n 0 m c X V v d D s s J n F 1 b 3 Q 7 U 2 V j d G l v b j E v 5 q 2 v 5 6 e R 6 K i 6 5 5 m C 6 K G M 5 4 K 6 4 4 O 7 5 p y I 5 Y i l X z I w M j D v v Z 4 v 4 4 O U 4 4 O c 4 4 O D 4 4 O I 6 K e j 6 Z m k 4 4 G V 4 4 K M 4 4 G f 5 Y i X L n v l i q D n r p c s N 3 0 m c X V v d D s s J n F 1 b 3 Q 7 U 2 V j d G l v b j E v 5 q 2 v 5 6 e R 6 K i 6 5 5 m C 6 K G M 5 4 K 6 4 4 O 7 5 p y I 5 Y i l X z I w M j D v v Z 4 v 4 4 O U 4 4 O c 4 4 O D 4 4 O I 6 K e j 6 Z m k 4 4 G V 4 4 K M 4 4 G f 5 Y i X L n v l i q D n r p f j g r P j g 7 z j g 4 k s O H 0 m c X V v d D s s J n F 1 b 3 Q 7 U 2 V j d G l v b j E v 5 q 2 v 5 6 e R 6 K i 6 5 5 m C 6 K G M 5 4 K 6 4 4 O 7 5 p y I 5 Y i l X z I w M j D v v Z 4 v 4 4 O U 4 4 O c 4 4 O D 4 4 O I 6 K e j 6 Z m k 4 4 G V 4 4 K M 4 4 G f 5 Y i X L n s l K O W K o O a 4 m + e u l y k s O X 0 m c X V v d D s s J n F 1 b 3 Q 7 U 2 V j d G l v b j E v 5 q 2 v 5 6 e R 6 K i 6 5 5 m C 6 K G M 5 4 K 6 4 4 O 7 5 p y I 5 Y i l X z I w M j D v v Z 4 v 4 4 O U 4 4 O c 4 4 O D 4 4 O I 6 K e j 6 Z m k 4 4 G V 4 4 K M 4 4 G f 5 Y i X L n v k u r r l j 6 M s M T B 9 J n F 1 b 3 Q 7 L C Z x d W 9 0 O 1 N l Y 3 R p b 2 4 x L + a t r + e n k e i o u u e Z g u i h j O e C u u O D u + a c i O W I p V 8 y M D I w 7 7 2 e L + O D l O O D n O O D g + O D i O i n o + m Z p O O B l e O C j O O B n + W I l y 5 7 5 b G e 5 o C n L D E x f S Z x d W 9 0 O y w m c X V v d D t T Z W N 0 a W 9 u M S / m r a / n p 5 H o q L r n m Y L o o Y z n g r r j g 7 v m n I j l i K V f M j A y M O + 9 n i / j g 5 T j g 5 z j g 4 P j g 4 j o p 6 P p m a T j g Z X j g o z j g Z / l i J c u e + W A p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a t r + e n k e i o u u e Z g u i h j O e C u u O D u + a c i O W I p V 8 y M D I w 7 7 2 e L + O D l O O D n O O D g + O D i O i n o + m Z p O O B l e O C j O O B n + W I l y 5 7 5 b m 0 5 b q m L D B 9 J n F 1 b 3 Q 7 L C Z x d W 9 0 O 1 N l Y 3 R p b 2 4 x L + a t r + e n k e i o u u e Z g u i h j O e C u u O D u + a c i O W I p V 8 y M D I w 7 7 2 e L + O D l O O D n O O D g + O D i O i n o + m Z p O O B l e O C j O O B n + W I l y 5 7 5 Y i G 6 a G e V 2 V i L D F 9 J n F 1 b 3 Q 7 L C Z x d W 9 0 O 1 N l Y 3 R p b 2 4 x L + a t r + e n k e i o u u e Z g u i h j O e C u u O D u + a c i O W I p V 8 y M D I w 7 7 2 e L + O D l O O D n O O D g + O D i O i n o + m Z p O O B l e O C j O O B n + W I l y 5 7 5 a S W 5 p 2 l 4 4 O 7 5 Y W l 6 Z m i L D J 9 J n F 1 b 3 Q 7 L C Z x d W 9 0 O 1 N l Y 3 R p b 2 4 x L + a t r + e n k e i o u u e Z g u i h j O e C u u O D u + a c i O W I p V 8 y M D I w 7 7 2 e L + O D l O O D n O O D g + O D i O i n o + m Z p O O B l e O C j O O B n + W I l y 5 7 5 Y i G 6 a G e L D N 9 J n F 1 b 3 Q 7 L C Z x d W 9 0 O 1 N l Y 3 R p b 2 4 x L + a t r + e n k e i o u u e Z g u i h j O e C u u O D u + a c i O W I p V 8 y M D I w 7 7 2 e L + O D l O O D n O O D g + O D i O i n o + m Z p O O B l e O C j O O B n + W I l y 5 7 6 K i 6 5 5 m C 6 K G M 5 4 K 6 L D R 9 J n F 1 b 3 Q 7 L C Z x d W 9 0 O 1 N l Y 3 R p b 2 4 x L + a t r + e n k e i o u u e Z g u i h j O e C u u O D u + a c i O W I p V 8 y M D I w 7 7 2 e L + O D l O O D n O O D g + O D i O i n o + m Z p O O B l e O C j O O B n + W I l y 5 7 5 4 K 5 5 p W w L D V 9 J n F 1 b 3 Q 7 L C Z x d W 9 0 O 1 N l Y 3 R p b 2 4 x L + a t r + e n k e i o u u e Z g u i h j O e C u u O D u + a c i O W I p V 8 y M D I w 7 7 2 e L + O D l O O D n O O D g + O D i O i n o + m Z p O O B l e O C j O O B n + W I l y 5 7 5 p y I L D Z 9 J n F 1 b 3 Q 7 L C Z x d W 9 0 O 1 N l Y 3 R p b 2 4 x L + a t r + e n k e i o u u e Z g u i h j O e C u u O D u + a c i O W I p V 8 y M D I w 7 7 2 e L + O D l O O D n O O D g + O D i O i n o + m Z p O O B l e O C j O O B n + W I l y 5 7 5 Y q g 5 6 6 X L D d 9 J n F 1 b 3 Q 7 L C Z x d W 9 0 O 1 N l Y 3 R p b 2 4 x L + a t r + e n k e i o u u e Z g u i h j O e C u u O D u + a c i O W I p V 8 y M D I w 7 7 2 e L + O D l O O D n O O D g + O D i O i n o + m Z p O O B l e O C j O O B n + W I l y 5 7 5 Y q g 5 6 6 X 4 4 K z 4 4 O 8 4 4 O J L D h 9 J n F 1 b 3 Q 7 L C Z x d W 9 0 O 1 N l Y 3 R p b 2 4 x L + a t r + e n k e i o u u e Z g u i h j O e C u u O D u + a c i O W I p V 8 y M D I w 7 7 2 e L + O D l O O D n O O D g + O D i O i n o + m Z p O O B l e O C j O O B n + W I l y 5 7 J S j l i q D m u J v n r p c p L D l 9 J n F 1 b 3 Q 7 L C Z x d W 9 0 O 1 N l Y 3 R p b 2 4 x L + a t r + e n k e i o u u e Z g u i h j O e C u u O D u + a c i O W I p V 8 y M D I w 7 7 2 e L + O D l O O D n O O D g + O D i O i n o + m Z p O O B l e O C j O O B n + W I l y 5 7 5 L q 6 5 Y + j L D E w f S Z x d W 9 0 O y w m c X V v d D t T Z W N 0 a W 9 u M S / m r a / n p 5 H o q L r n m Y L o o Y z n g r r j g 7 v m n I j l i K V f M j A y M O + 9 n i / j g 5 T j g 5 z j g 4 P j g 4 j o p 6 P p m a T j g Z X j g o z j g Z / l i J c u e + W x n u a A p y w x M X 0 m c X V v d D s s J n F 1 b 3 Q 7 U 2 V j d G l v b j E v 5 q 2 v 5 6 e R 6 K i 6 5 5 m C 6 K G M 5 4 K 6 4 4 O 7 5 p y I 5 Y i l X z I w M j D v v Z 4 v 4 4 O U 4 4 O c 4 4 O D 4 4 O I 6 K e j 6 Z m k 4 4 G V 4 4 K M 4 4 G f 5 Y i X L n v l g K Q s M T J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V 8 y M D I w J U V G J U J E J T l F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V 8 y M D I w J U V G J U J E J T l F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V 8 y M D I w J U V G J U J E J T l F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V 8 y M D I w J U V G J U J E J T l F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V f M j A y M C V F R i V C R C U 5 R S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V f M j A y M C V F R i V C R C U 5 R S 8 l R T c l Q j U l O T A l R T U l O T A l O D g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X z I w M j A l R U Y l Q k Q l O U U v J U U 1 J U E 0 J T g 5 J U U 2 J T l C J U I 0 J U U z J T g x J T k 1 J U U z J T g y J T h D J U U z J T g x J T l G J U U 1 J T l F J T h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V 8 y M D I w J U V G J U J E J T l F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V 8 y M D I w J U V G J U J E J T l F L y V F N S V C M S U 5 N S V F O S U 5 N i U 4 Q i V F M y U 4 M S U 5 N S V F M y U 4 M i U 4 Q y V F M y U 4 M S U 5 R i U y M D I w M T V f M j A y M F 8 l R T Q l Q k Q l O E Y l R T U l O U Y l Q k E l R T Q l Q k E l Q k E l R T U l O E Y l Q T M l R T M l O D M l O D c l R T M l O D M l Q k M l R T M l O D I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V f M j A y M C V F R i V C R C U 5 R S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X z I w M j A l R U Y l Q k Q l O U U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V 8 y M D I w J U V G J U J E J T l F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V 8 y M D I w J U V G J U J E J T l F L y V F N S V B N C U 4 O S V F N i U 5 Q i V C N C V F M y U 4 M S U 5 N S V F M y U 4 M i U 4 Q y V F M y U 4 M S U 5 R i V F N S U 5 R S U 4 Q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V f M j A y M C V F R i V C R C U 5 R S 8 l R T U l Q T Q l O D k l R T Y l O U I l Q j Q l R T M l O D E l O T U l R T M l O D I l O E M l R T M l O D E l O U Y l R T U l O U U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X z I w M j A l R U Y l Q k Q l O U U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V 8 y M D I w J U V G J U J E J T l F L y V F O C V C R i V C R C V F N S U 4 Q S V B M C V F M y U 4 M S U 5 N S V F M y U 4 M i U 4 Q y V F M y U 4 M S U 5 R i V F M y U 4 M i V B Q i V F M y U 4 M i V C O S V F M y U 4 M i V C R i V F M y U 4 M y V B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V f M j A y M C V F R i V C R C U 5 R S 8 l R T U l Q T Q l O D k l R T Y l O U I l Q j Q l R T M l O D E l O T U l R T M l O D I l O E M l R T M l O D E l O U Y l R T U l O U U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X z I w M j A l R U Y l Q k Q l O U U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V 8 y M D I w J U V G J U J E J T l F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V 8 y M D I w J U V G J U J E J T l F L y V F M y U 4 M y U 5 N C V F M y U 4 M y U 5 Q y V F M y U 4 M y U 4 M y V F M y U 4 M y U 4 O C V F O C V B N y V B M y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V 8 y M D I w J U V G J U J E J T l F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V 8 y M D I w J U V G J U J E J T l F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F 1 Z X J 5 S U Q i I F Z h b H V l P S J z O D Q z Y W Y 3 Y W M t M j V m Y S 0 0 O D Y z L T k 1 N D E t Y 2 J j M z c w N D k 1 N D d k I i A v P j x F b n R y e S B U e X B l P S J G a W x s R X J y b 3 J D b 2 R l I i B W Y W x 1 Z T 0 i c 1 V u a 2 5 v d 2 4 i I C 8 + P E V u d H J 5 I F R 5 c G U 9 I k Z p b G x M Y X N 0 V X B k Y X R l Z C I g V m F s d W U 9 I m Q y M D I 1 L T A 2 L T I 3 V D E x O j I w O j E 4 L j M y O D E 4 M z R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O a c i O W I p S 9 B d X R v U m V t b 3 Z l Z E N v b H V t b n M x L n v l u b T l u q Y s M H 0 m c X V v d D s s J n F 1 b 3 Q 7 U 2 V j d G l v b j E v M j A y M O a c i O W I p S 9 B d X R v U m V t b 3 Z l Z E N v b H V t b n M x L n v l i I b p o Z 5 X Z W I s M X 0 m c X V v d D s s J n F 1 b 3 Q 7 U 2 V j d G l v b j E v M j A y M O a c i O W I p S 9 B d X R v U m V t b 3 Z l Z E N v b H V t b n M x L n v l p J b m n a U s M n 0 m c X V v d D s s J n F 1 b 3 Q 7 U 2 V j d G l v b j E v M j A y M O a c i O W I p S 9 B d X R v U m V t b 3 Z l Z E N v b H V t b n M x L n v l i I b p o Z 5 c b u O C s + O D v O O D i S w z f S Z x d W 9 0 O y w m c X V v d D t T Z W N 0 a W 9 u M S 8 y M D I w 5 p y I 5 Y i l L 0 F 1 d G 9 S Z W 1 v d m V k Q 2 9 s d W 1 u c z E u e + W I h u m h n u W Q j e e n s C w 0 f S Z x d W 9 0 O y w m c X V v d D t T Z W N 0 a W 9 u M S 8 y M D I w 5 p y I 5 Y i l L 0 F 1 d G 9 S Z W 1 v d m V k Q 2 9 s d W 1 u c z E u e + i o u u e Z g u i h j O e C u l x u 4 4 K z 4 4 O 8 4 4 O J L D V 9 J n F 1 b 3 Q 7 L C Z x d W 9 0 O 1 N l Y 3 R p b 2 4 x L z I w M j D m n I j l i K U v Q X V 0 b 1 J l b W 9 2 Z W R D b 2 x 1 b W 5 z M S 5 7 6 K i 6 5 5 m C 6 K G M 5 4 K 6 L D Z 9 J n F 1 b 3 Q 7 L C Z x d W 9 0 O 1 N l Y 3 R p b 2 4 x L z I w M j D m n I j l i K U v Q X V 0 b 1 J l b W 9 2 Z W R D b 2 x 1 b W 5 z M S 5 7 5 4 K 5 5 p W w L D d 9 J n F 1 b 3 Q 7 L C Z x d W 9 0 O 1 N l Y 3 R p b 2 4 x L z I w M j D m n I j l i K U v Q X V 0 b 1 J l b W 9 2 Z W R D b 2 x 1 b W 5 z M S 5 7 5 p y I L D h 9 J n F 1 b 3 Q 7 L C Z x d W 9 0 O 1 N l Y 3 R p b 2 4 x L z I w M j D m n I j l i K U v Q X V 0 b 1 J l b W 9 2 Z W R D b 2 x 1 b W 5 z M S 5 7 5 L u 2 5 p W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w 5 p y I 5 Y i l L 0 F 1 d G 9 S Z W 1 v d m V k Q 2 9 s d W 1 u c z E u e + W 5 t O W 6 p i w w f S Z x d W 9 0 O y w m c X V v d D t T Z W N 0 a W 9 u M S 8 y M D I w 5 p y I 5 Y i l L 0 F 1 d G 9 S Z W 1 v d m V k Q 2 9 s d W 1 u c z E u e + W I h u m h n l d l Y i w x f S Z x d W 9 0 O y w m c X V v d D t T Z W N 0 a W 9 u M S 8 y M D I w 5 p y I 5 Y i l L 0 F 1 d G 9 S Z W 1 v d m V k Q 2 9 s d W 1 u c z E u e + W k l u a d p S w y f S Z x d W 9 0 O y w m c X V v d D t T Z W N 0 a W 9 u M S 8 y M D I w 5 p y I 5 Y i l L 0 F 1 d G 9 S Z W 1 v d m V k Q 2 9 s d W 1 u c z E u e + W I h u m h n l x u 4 4 K z 4 4 O 8 4 4 O J L D N 9 J n F 1 b 3 Q 7 L C Z x d W 9 0 O 1 N l Y 3 R p b 2 4 x L z I w M j D m n I j l i K U v Q X V 0 b 1 J l b W 9 2 Z W R D b 2 x 1 b W 5 z M S 5 7 5 Y i G 6 a G e 5 Z C N 5 6 e w L D R 9 J n F 1 b 3 Q 7 L C Z x d W 9 0 O 1 N l Y 3 R p b 2 4 x L z I w M j D m n I j l i K U v Q X V 0 b 1 J l b W 9 2 Z W R D b 2 x 1 b W 5 z M S 5 7 6 K i 6 5 5 m C 6 K G M 5 4 K 6 X G 7 j g r P j g 7 z j g 4 k s N X 0 m c X V v d D s s J n F 1 b 3 Q 7 U 2 V j d G l v b j E v M j A y M O a c i O W I p S 9 B d X R v U m V t b 3 Z l Z E N v b H V t b n M x L n v o q L r n m Y L o o Y z n g r o s N n 0 m c X V v d D s s J n F 1 b 3 Q 7 U 2 V j d G l v b j E v M j A y M O a c i O W I p S 9 B d X R v U m V t b 3 Z l Z E N v b H V t b n M x L n v n g r n m l b A s N 3 0 m c X V v d D s s J n F 1 b 3 Q 7 U 2 V j d G l v b j E v M j A y M O a c i O W I p S 9 B d X R v U m V t b 3 Z l Z E N v b H V t b n M x L n v m n I g s O H 0 m c X V v d D s s J n F 1 b 3 Q 7 U 2 V j d G l v b j E v M j A y M O a c i O W I p S 9 B d X R v U m V t b 3 Z l Z E N v b H V t b n M x L n v k u 7 b m l b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y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y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U y M E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I v J U U z J T g y J U F C J U U z J T g y J U I 5 J U U z J T g y J U J G J U U z J T g z J U E w J U U 5 J T k 2 J U E y J U U 2 J T k 1 J U I w J U U z J T g x J U F F J U U 1 J T k x J U J D J U U z J T g x J U I z J U U 1 J T g 3 J U J B J U U z J T g x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y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i 8 l R T U l O D k l O E E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I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y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i 8 l R T U l Q j E l O T U l R T k l O T Y l O E I l R T M l O D E l O T U l R T M l O D I l O E M l R T M l O D E l O U Y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I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I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I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y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i 8 l R T U l O D k l O E E l R T k l O T k l Q T Q l R T M l O D E l O T U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I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y L y V F N C V C O C U 4 Q i V F N i U 5 N i V C O S V F N S U 5 M C U 5 M S V F M y U 4 M S V C O C V F M y U 4 M i V C M y V F M y U 4 M y U 5 N C V F M y U 4 M y V C Q y V F N i V C O C U 4 O C V F M y U 4 M S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y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y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y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i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I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I v J U U y J T k 4 J T g 1 J U U 1 J U I 5 J U I 0 J U U 1 J U J B J U E 2 J U U y J T k 4 J T g 1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I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I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l F 1 Z X J 5 S U Q i I F Z h b H V l P S J z M z E 0 N j J k Z j A t O D R i N S 0 0 O D A y L T l h Y 2 M t N j N k N m E 4 N T A 1 Z D l i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j d U M T E 6 M j A 6 M T g u M z Q z O T c w M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5 p y I 5 Y i l X + W K o O e u l y 9 B d X R v U m V t b 3 Z l Z E N v b H V t b n M x L n v l u b T l u q Y s M H 0 m c X V v d D s s J n F 1 b 3 Q 7 U 2 V j d G l v b j E v M j A y M O a c i O W I p V / l i q D n r p c v Q X V 0 b 1 J l b W 9 2 Z W R D b 2 x 1 b W 5 z M S 5 7 5 Y i G 6 a G e V 2 V i L D F 9 J n F 1 b 3 Q 7 L C Z x d W 9 0 O 1 N l Y 3 R p b 2 4 x L z I w M j D m n I j l i K V f 5 Y q g 5 6 6 X L 0 F 1 d G 9 S Z W 1 v d m V k Q 2 9 s d W 1 u c z E u e + W k l u a d p e + 8 i O W K o O e u l + + 8 i S w y f S Z x d W 9 0 O y w m c X V v d D t T Z W N 0 a W 9 u M S 8 y M D I w 5 p y I 5 Y i l X + W K o O e u l y 9 B d X R v U m V t b 3 Z l Z E N v b H V t b n M x L n v l i q D n r p c s M 3 0 m c X V v d D s s J n F 1 b 3 Q 7 U 2 V j d G l v b j E v M j A y M O a c i O W I p V / l i q D n r p c v Q X V 0 b 1 J l b W 9 2 Z W R D b 2 x 1 b W 5 z M S 5 7 5 Y q g 5 6 6 X 4 4 K z 4 4 O 8 4 4 O J L D R 9 J n F 1 b 3 Q 7 L C Z x d W 9 0 O 1 N l Y 3 R p b 2 4 x L z I w M j D m n I j l i K V f 5 Y q g 5 6 6 X L 0 F 1 d G 9 S Z W 1 v d m V k Q 2 9 s d W 1 u c z E u e + i o u u e Z g u i h j O e C u l x u 4 4 K z 4 4 O 8 4 4 O J L D V 9 J n F 1 b 3 Q 7 L C Z x d W 9 0 O 1 N l Y 3 R p b 2 4 x L z I w M j D m n I j l i K V f 5 Y q g 5 6 6 X L 0 F 1 d G 9 S Z W 1 v d m V k Q 2 9 s d W 1 u c z E u e + i o u u e Z g u i h j O e C u i w 2 f S Z x d W 9 0 O y w m c X V v d D t T Z W N 0 a W 9 u M S 8 y M D I w 5 p y I 5 Y i l X + W K o O e u l y 9 B d X R v U m V t b 3 Z l Z E N v b H V t b n M x L n v n g r n m l b A s N 3 0 m c X V v d D s s J n F 1 b 3 Q 7 U 2 V j d G l v b j E v M j A y M O a c i O W I p V / l i q D n r p c v Q X V 0 b 1 J l b W 9 2 Z W R D b 2 x 1 b W 5 z M S 5 7 J V x u K O W K o O a 4 m + e u l y k s O H 0 m c X V v d D s s J n F 1 b 3 Q 7 U 2 V j d G l v b j E v M j A y M O a c i O W I p V / l i q D n r p c v Q X V 0 b 1 J l b W 9 2 Z W R D b 2 x 1 b W 5 z M S 5 7 5 p y I L D l 9 J n F 1 b 3 Q 7 L C Z x d W 9 0 O 1 N l Y 3 R p b 2 4 x L z I w M j D m n I j l i K V f 5 Y q g 5 6 6 X L 0 F 1 d G 9 S Z W 1 v d m V k Q 2 9 s d W 1 u c z E u e + S 7 t u a V s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D m n I j l i K V f 5 Y q g 5 6 6 X L 0 F 1 d G 9 S Z W 1 v d m V k Q 2 9 s d W 1 u c z E u e + W 5 t O W 6 p i w w f S Z x d W 9 0 O y w m c X V v d D t T Z W N 0 a W 9 u M S 8 y M D I w 5 p y I 5 Y i l X + W K o O e u l y 9 B d X R v U m V t b 3 Z l Z E N v b H V t b n M x L n v l i I b p o Z 5 X Z W I s M X 0 m c X V v d D s s J n F 1 b 3 Q 7 U 2 V j d G l v b j E v M j A y M O a c i O W I p V / l i q D n r p c v Q X V 0 b 1 J l b W 9 2 Z W R D b 2 x 1 b W 5 z M S 5 7 5 a S W 5 p 2 l 7 7 y I 5 Y q g 5 6 6 X 7 7 y J L D J 9 J n F 1 b 3 Q 7 L C Z x d W 9 0 O 1 N l Y 3 R p b 2 4 x L z I w M j D m n I j l i K V f 5 Y q g 5 6 6 X L 0 F 1 d G 9 S Z W 1 v d m V k Q 2 9 s d W 1 u c z E u e + W K o O e u l y w z f S Z x d W 9 0 O y w m c X V v d D t T Z W N 0 a W 9 u M S 8 y M D I w 5 p y I 5 Y i l X + W K o O e u l y 9 B d X R v U m V t b 3 Z l Z E N v b H V t b n M x L n v l i q D n r p f j g r P j g 7 z j g 4 k s N H 0 m c X V v d D s s J n F 1 b 3 Q 7 U 2 V j d G l v b j E v M j A y M O a c i O W I p V / l i q D n r p c v Q X V 0 b 1 J l b W 9 2 Z W R D b 2 x 1 b W 5 z M S 5 7 6 K i 6 5 5 m C 6 K G M 5 4 K 6 X G 7 j g r P j g 7 z j g 4 k s N X 0 m c X V v d D s s J n F 1 b 3 Q 7 U 2 V j d G l v b j E v M j A y M O a c i O W I p V / l i q D n r p c v Q X V 0 b 1 J l b W 9 2 Z W R D b 2 x 1 b W 5 z M S 5 7 6 K i 6 5 5 m C 6 K G M 5 4 K 6 L D Z 9 J n F 1 b 3 Q 7 L C Z x d W 9 0 O 1 N l Y 3 R p b 2 4 x L z I w M j D m n I j l i K V f 5 Y q g 5 6 6 X L 0 F 1 d G 9 S Z W 1 v d m V k Q 2 9 s d W 1 u c z E u e + e C u e a V s C w 3 f S Z x d W 9 0 O y w m c X V v d D t T Z W N 0 a W 9 u M S 8 y M D I w 5 p y I 5 Y i l X + W K o O e u l y 9 B d X R v U m V t b 3 Z l Z E N v b H V t b n M x L n s l X G 4 o 5 Y q g 5 r i b 5 6 6 X K S w 4 f S Z x d W 9 0 O y w m c X V v d D t T Z W N 0 a W 9 u M S 8 y M D I w 5 p y I 5 Y i l X + W K o O e u l y 9 B d X R v U m V t b 3 Z l Z E N v b H V t b n M x L n v m n I g s O X 0 m c X V v d D s s J n F 1 b 3 Q 7 U 2 V j d G l v b j E v M j A y M O a c i O W I p V / l i q D n r p c v Q X V 0 b 1 J l b W 9 2 Z W R D b 2 x 1 b W 5 z M S 5 7 5 L u 2 5 p W w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I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i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I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y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i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I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I v J U U 1 J U I x J T k 1 J U U 5 J T k 2 J T h C J U U z J T g x J T k 1 J U U z J T g y J T h D J U U z J T g x J T l G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y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y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y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i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I v J U U 1 J T g 5 J T h B J U U 5 J T k 5 J U E 0 J U U z J T g x J T k 1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y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i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I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I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y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i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I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I v J U U y J T k 4 J T g 1 J U U 1 J U I 5 J U I 0 J U U 1 J U J B J U E 2 J U U y J T k 4 J T g 1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I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y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i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i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F 1 Z X J 5 S U Q i I F Z h b H V l P S J z Z j A y Y j d l Z D g t M T A x M C 0 0 M G M x L W J i M D E t M m N j N D c w Y j g 3 M j I 1 I i A v P j x F b n R y e S B U e X B l P S J G a W x s R X J y b 3 J D b 2 R l I i B W Y W x 1 Z T 0 i c 1 V u a 2 5 v d 2 4 i I C 8 + P E V u d H J 5 I F R 5 c G U 9 I k Z p b G x M Y X N 0 V X B k Y X R l Z C I g V m F s d W U 9 I m Q y M D I 1 L T A 2 L T I 3 V D E x O j I w O j E 4 L j M 2 M D A 5 N T V a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O a c i O W I p S 9 B d X R v U m V t b 3 Z l Z E N v b H V t b n M x L n v l u b T l u q Y s M H 0 m c X V v d D s s J n F 1 b 3 Q 7 U 2 V j d G l v b j E v M j A y M O a c i O W I p S 9 B d X R v U m V t b 3 Z l Z E N v b H V t b n M x L n v l i I b p o Z 5 X Z W I s M X 0 m c X V v d D s s J n F 1 b 3 Q 7 U 2 V j d G l v b j E v M j A y M O a c i O W I p S 9 B d X R v U m V t b 3 Z l Z E N v b H V t b n M x L n v l p J b m n a U s M n 0 m c X V v d D s s J n F 1 b 3 Q 7 U 2 V j d G l v b j E v M j A y M O a c i O W I p S 9 B d X R v U m V t b 3 Z l Z E N v b H V t b n M x L n v l i I b p o Z 5 c b u O C s + O D v O O D i S w z f S Z x d W 9 0 O y w m c X V v d D t T Z W N 0 a W 9 u M S 8 y M D I w 5 p y I 5 Y i l L 0 F 1 d G 9 S Z W 1 v d m V k Q 2 9 s d W 1 u c z E u e + W I h u m h n u W Q j e e n s C w 0 f S Z x d W 9 0 O y w m c X V v d D t T Z W N 0 a W 9 u M S 8 y M D I w 5 p y I 5 Y i l L 0 F 1 d G 9 S Z W 1 v d m V k Q 2 9 s d W 1 u c z E u e + i o u u e Z g u i h j O e C u l x u 4 4 K z 4 4 O 8 4 4 O J L D V 9 J n F 1 b 3 Q 7 L C Z x d W 9 0 O 1 N l Y 3 R p b 2 4 x L z I w M j D m n I j l i K U v Q X V 0 b 1 J l b W 9 2 Z W R D b 2 x 1 b W 5 z M S 5 7 6 K i 6 5 5 m C 6 K G M 5 4 K 6 L D Z 9 J n F 1 b 3 Q 7 L C Z x d W 9 0 O 1 N l Y 3 R p b 2 4 x L z I w M j D m n I j l i K U v Q X V 0 b 1 J l b W 9 2 Z W R D b 2 x 1 b W 5 z M S 5 7 5 4 K 5 5 p W w L D d 9 J n F 1 b 3 Q 7 L C Z x d W 9 0 O 1 N l Y 3 R p b 2 4 x L z I w M j D m n I j l i K U v Q X V 0 b 1 J l b W 9 2 Z W R D b 2 x 1 b W 5 z M S 5 7 5 p y I L D h 9 J n F 1 b 3 Q 7 L C Z x d W 9 0 O 1 N l Y 3 R p b 2 4 x L z I w M j D m n I j l i K U v Q X V 0 b 1 J l b W 9 2 Z W R D b 2 x 1 b W 5 z M S 5 7 5 L u 2 5 p W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w 5 p y I 5 Y i l L 0 F 1 d G 9 S Z W 1 v d m V k Q 2 9 s d W 1 u c z E u e + W 5 t O W 6 p i w w f S Z x d W 9 0 O y w m c X V v d D t T Z W N 0 a W 9 u M S 8 y M D I w 5 p y I 5 Y i l L 0 F 1 d G 9 S Z W 1 v d m V k Q 2 9 s d W 1 u c z E u e + W I h u m h n l d l Y i w x f S Z x d W 9 0 O y w m c X V v d D t T Z W N 0 a W 9 u M S 8 y M D I w 5 p y I 5 Y i l L 0 F 1 d G 9 S Z W 1 v d m V k Q 2 9 s d W 1 u c z E u e + W k l u a d p S w y f S Z x d W 9 0 O y w m c X V v d D t T Z W N 0 a W 9 u M S 8 y M D I w 5 p y I 5 Y i l L 0 F 1 d G 9 S Z W 1 v d m V k Q 2 9 s d W 1 u c z E u e + W I h u m h n l x u 4 4 K z 4 4 O 8 4 4 O J L D N 9 J n F 1 b 3 Q 7 L C Z x d W 9 0 O 1 N l Y 3 R p b 2 4 x L z I w M j D m n I j l i K U v Q X V 0 b 1 J l b W 9 2 Z W R D b 2 x 1 b W 5 z M S 5 7 5 Y i G 6 a G e 5 Z C N 5 6 e w L D R 9 J n F 1 b 3 Q 7 L C Z x d W 9 0 O 1 N l Y 3 R p b 2 4 x L z I w M j D m n I j l i K U v Q X V 0 b 1 J l b W 9 2 Z W R D b 2 x 1 b W 5 z M S 5 7 6 K i 6 5 5 m C 6 K G M 5 4 K 6 X G 7 j g r P j g 7 z j g 4 k s N X 0 m c X V v d D s s J n F 1 b 3 Q 7 U 2 V j d G l v b j E v M j A y M O a c i O W I p S 9 B d X R v U m V t b 3 Z l Z E N v b H V t b n M x L n v o q L r n m Y L o o Y z n g r o s N n 0 m c X V v d D s s J n F 1 b 3 Q 7 U 2 V j d G l v b j E v M j A y M O a c i O W I p S 9 B d X R v U m V t b 3 Z l Z E N v b H V t b n M x L n v n g r n m l b A s N 3 0 m c X V v d D s s J n F 1 b 3 Q 7 U 2 V j d G l v b j E v M j A y M O a c i O W I p S 9 B d X R v U m V t b 3 Z l Z E N v b H V t b n M x L n v m n I g s O H 0 m c X V v d D s s J n F 1 b 3 Q 7 U 2 V j d G l v b j E v M j A y M O a c i O W I p S 9 B d X R v U m V t b 3 Z l Z E N v b H V t b n M x L n v k u 7 b m l b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z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z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U y M E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M v J U U z J T g y J U F C J U U z J T g y J U I 5 J U U z J T g y J U J G J U U z J T g z J U E w J U U 5 J T k 2 J U E y J U U 2 J T k 1 J U I w J U U z J T g x J U F F J U U 1 J T k x J U J D J U U z J T g x J U I z J U U 1 J T g 3 J U J B J U U z J T g x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z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y 8 l R T U l O D k l O E E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M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z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y 8 l R T U l Q j E l O T U l R T k l O T Y l O E I l R T M l O D E l O T U l R T M l O D I l O E M l R T M l O D E l O U Y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M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M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M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z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y 8 l R T U l O D k l O E E l R T k l O T k l Q T Q l R T M l O D E l O T U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M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z L y V F N C V C O C U 4 Q i V F N i U 5 N i V C O S V F N S U 5 M C U 5 M S V F M y U 4 M S V C O C V F M y U 4 M i V C M y V F M y U 4 M y U 5 N C V F M y U 4 M y V C Q y V F N i V C O C U 4 O C V F M y U 4 M S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z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y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M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M v J U U y J T k 4 J T g 1 J U U 1 J U I 5 J U I 0 J U U 1 J U J B J U E 2 J U U y J T k 4 J T g 1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M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M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z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X V l c n l J R C I g V m F s d W U 9 I n M x O D J k Y z N i M C 0 3 M T U w L T R l M D M t O W I 1 M S 0 z Z j M 1 N D R k Y j I 5 M z g i I C 8 + P E V u d H J 5 I F R 5 c G U 9 I k F k Z G V k V G 9 E Y X R h T W 9 k Z W w i I F Z h b H V l P S J s M C I g L z 4 8 R W 5 0 c n k g V H l w Z T 0 i R m l s b E x h c 3 R V c G R h d G V k I i B W Y W x 1 Z T 0 i Z D I w M j U t M D Y t M j d U M T E 6 M j A 6 M T g u M z k y M D U w N l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5 p y I 5 Y i l X + W K o O e u l y 9 B d X R v U m V t b 3 Z l Z E N v b H V t b n M x L n v l u b T l u q Y s M H 0 m c X V v d D s s J n F 1 b 3 Q 7 U 2 V j d G l v b j E v M j A y M O a c i O W I p V / l i q D n r p c v Q X V 0 b 1 J l b W 9 2 Z W R D b 2 x 1 b W 5 z M S 5 7 5 Y i G 6 a G e V 2 V i L D F 9 J n F 1 b 3 Q 7 L C Z x d W 9 0 O 1 N l Y 3 R p b 2 4 x L z I w M j D m n I j l i K V f 5 Y q g 5 6 6 X L 0 F 1 d G 9 S Z W 1 v d m V k Q 2 9 s d W 1 u c z E u e + W k l u a d p e + 8 i O W K o O e u l + + 8 i S w y f S Z x d W 9 0 O y w m c X V v d D t T Z W N 0 a W 9 u M S 8 y M D I w 5 p y I 5 Y i l X + W K o O e u l y 9 B d X R v U m V t b 3 Z l Z E N v b H V t b n M x L n v l i q D n r p c s M 3 0 m c X V v d D s s J n F 1 b 3 Q 7 U 2 V j d G l v b j E v M j A y M O a c i O W I p V / l i q D n r p c v Q X V 0 b 1 J l b W 9 2 Z W R D b 2 x 1 b W 5 z M S 5 7 5 Y q g 5 6 6 X 4 4 K z 4 4 O 8 4 4 O J L D R 9 J n F 1 b 3 Q 7 L C Z x d W 9 0 O 1 N l Y 3 R p b 2 4 x L z I w M j D m n I j l i K V f 5 Y q g 5 6 6 X L 0 F 1 d G 9 S Z W 1 v d m V k Q 2 9 s d W 1 u c z E u e + i o u u e Z g u i h j O e C u l x u 4 4 K z 4 4 O 8 4 4 O J L D V 9 J n F 1 b 3 Q 7 L C Z x d W 9 0 O 1 N l Y 3 R p b 2 4 x L z I w M j D m n I j l i K V f 5 Y q g 5 6 6 X L 0 F 1 d G 9 S Z W 1 v d m V k Q 2 9 s d W 1 u c z E u e + i o u u e Z g u i h j O e C u i w 2 f S Z x d W 9 0 O y w m c X V v d D t T Z W N 0 a W 9 u M S 8 y M D I w 5 p y I 5 Y i l X + W K o O e u l y 9 B d X R v U m V t b 3 Z l Z E N v b H V t b n M x L n v n g r n m l b A s N 3 0 m c X V v d D s s J n F 1 b 3 Q 7 U 2 V j d G l v b j E v M j A y M O a c i O W I p V / l i q D n r p c v Q X V 0 b 1 J l b W 9 2 Z W R D b 2 x 1 b W 5 z M S 5 7 J V x u K O W K o O a 4 m + e u l y k s O H 0 m c X V v d D s s J n F 1 b 3 Q 7 U 2 V j d G l v b j E v M j A y M O a c i O W I p V / l i q D n r p c v Q X V 0 b 1 J l b W 9 2 Z W R D b 2 x 1 b W 5 z M S 5 7 5 p y I L D l 9 J n F 1 b 3 Q 7 L C Z x d W 9 0 O 1 N l Y 3 R p b 2 4 x L z I w M j D m n I j l i K V f 5 Y q g 5 6 6 X L 0 F 1 d G 9 S Z W 1 v d m V k Q 2 9 s d W 1 u c z E u e + S 7 t u a V s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D m n I j l i K V f 5 Y q g 5 6 6 X L 0 F 1 d G 9 S Z W 1 v d m V k Q 2 9 s d W 1 u c z E u e + W 5 t O W 6 p i w w f S Z x d W 9 0 O y w m c X V v d D t T Z W N 0 a W 9 u M S 8 y M D I w 5 p y I 5 Y i l X + W K o O e u l y 9 B d X R v U m V t b 3 Z l Z E N v b H V t b n M x L n v l i I b p o Z 5 X Z W I s M X 0 m c X V v d D s s J n F 1 b 3 Q 7 U 2 V j d G l v b j E v M j A y M O a c i O W I p V / l i q D n r p c v Q X V 0 b 1 J l b W 9 2 Z W R D b 2 x 1 b W 5 z M S 5 7 5 a S W 5 p 2 l 7 7 y I 5 Y q g 5 6 6 X 7 7 y J L D J 9 J n F 1 b 3 Q 7 L C Z x d W 9 0 O 1 N l Y 3 R p b 2 4 x L z I w M j D m n I j l i K V f 5 Y q g 5 6 6 X L 0 F 1 d G 9 S Z W 1 v d m V k Q 2 9 s d W 1 u c z E u e + W K o O e u l y w z f S Z x d W 9 0 O y w m c X V v d D t T Z W N 0 a W 9 u M S 8 y M D I w 5 p y I 5 Y i l X + W K o O e u l y 9 B d X R v U m V t b 3 Z l Z E N v b H V t b n M x L n v l i q D n r p f j g r P j g 7 z j g 4 k s N H 0 m c X V v d D s s J n F 1 b 3 Q 7 U 2 V j d G l v b j E v M j A y M O a c i O W I p V / l i q D n r p c v Q X V 0 b 1 J l b W 9 2 Z W R D b 2 x 1 b W 5 z M S 5 7 6 K i 6 5 5 m C 6 K G M 5 4 K 6 X G 7 j g r P j g 7 z j g 4 k s N X 0 m c X V v d D s s J n F 1 b 3 Q 7 U 2 V j d G l v b j E v M j A y M O a c i O W I p V / l i q D n r p c v Q X V 0 b 1 J l b W 9 2 Z W R D b 2 x 1 b W 5 z M S 5 7 6 K i 6 5 5 m C 6 K G M 5 4 K 6 L D Z 9 J n F 1 b 3 Q 7 L C Z x d W 9 0 O 1 N l Y 3 R p b 2 4 x L z I w M j D m n I j l i K V f 5 Y q g 5 6 6 X L 0 F 1 d G 9 S Z W 1 v d m V k Q 2 9 s d W 1 u c z E u e + e C u e a V s C w 3 f S Z x d W 9 0 O y w m c X V v d D t T Z W N 0 a W 9 u M S 8 y M D I w 5 p y I 5 Y i l X + W K o O e u l y 9 B d X R v U m V t b 3 Z l Z E N v b H V t b n M x L n s l X G 4 o 5 Y q g 5 r i b 5 6 6 X K S w 4 f S Z x d W 9 0 O y w m c X V v d D t T Z W N 0 a W 9 u M S 8 y M D I w 5 p y I 5 Y i l X + W K o O e u l y 9 B d X R v U m V t b 3 Z l Z E N v b H V t b n M x L n v m n I g s O X 0 m c X V v d D s s J n F 1 b 3 Q 7 U 2 V j d G l v b j E v M j A y M O a c i O W I p V / l i q D n r p c v Q X V 0 b 1 J l b W 9 2 Z W R D b 2 x 1 b W 5 z M S 5 7 5 L u 2 5 p W w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M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M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y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M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z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y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M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M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M v J U U 1 J U I x J T k 1 J U U 5 J T k 2 J T h C J U U z J T g x J T k 1 J U U z J T g y J T h D J U U z J T g x J T l G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z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z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z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y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M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M v J U U 1 J T g 5 J T h B J U U 5 J T k 5 J U E 0 J U U z J T g x J T k 1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z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y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y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M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z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y 8 l R T I l O T g l O D U l R T U l Q j k l Q j Q l R T U l Q k E l Q T Y l R T I l O T g l O D U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y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M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z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z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y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M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M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z L y V F N S U 4 O S U 4 Q S V F O S U 5 O S V B N C V F M y U 4 M S U 5 N S V F M y U 4 M i U 4 Q y V F M y U 4 M S U 5 R i V F N S U 4 O C U 5 N z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1 u h b R x V V 0 G K H J N x p f t g 1 g A A A A A C A A A A A A A Q Z g A A A A E A A C A A A A B 6 R x 9 d i M v Z M 7 U w r A Y i f E L W A a 3 + c 1 Q 3 O A b b H 6 n 9 m k 9 e y Q A A A A A O g A A A A A I A A C A A A A C H x W + i i 9 F W 3 P 4 S D O Y 4 G K j b u d k C p n o D 0 q i i 6 L t X M N 0 R E F A A A A A i P o w B m J C O k e W E e a D 5 E R f M w r e J O 5 S V J D 8 S D 7 2 z T 1 e I p f b 9 W h p a 9 9 z S R S l 3 L 7 D k 5 B v j S K + B Z l 9 F X Y p 2 y H J P s H T s p 9 d L D J k h w / F 5 q a t X A B l B p k A A A A C 5 / v B 2 o 9 q O f V b e u P e n N 3 z d 2 i V 5 P a I y e O I R t a C G y p / P K 8 n 4 l R T y l o m d P M T + y H M u U + 4 s J Q B k B j j p O N f a F J t t 6 S C D < / D a t a M a s h u p > 
</file>

<file path=customXml/itemProps1.xml><?xml version="1.0" encoding="utf-8"?>
<ds:datastoreItem xmlns:ds="http://schemas.openxmlformats.org/officeDocument/2006/customXml" ds:itemID="{AEC141BF-3784-4734-962C-F285A68A1C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1</vt:i4>
      </vt:variant>
    </vt:vector>
  </HeadingPairs>
  <TitlesOfParts>
    <vt:vector size="11" baseType="lpstr">
      <vt:lpstr>利用上の注意</vt:lpstr>
      <vt:lpstr>各シートの説明</vt:lpstr>
      <vt:lpstr>加算一覧</vt:lpstr>
      <vt:lpstr>診療行為の推移</vt:lpstr>
      <vt:lpstr>分類Web構成比の推移</vt:lpstr>
      <vt:lpstr>分類×入院外来</vt:lpstr>
      <vt:lpstr>公表データイメージ_非加算</vt:lpstr>
      <vt:lpstr>公表データイメージ_加算</vt:lpstr>
      <vt:lpstr>点数_非加算</vt:lpstr>
      <vt:lpstr>点数_加算</vt:lpstr>
      <vt:lpstr>データソー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雄一 安藤</cp:lastModifiedBy>
  <dcterms:created xsi:type="dcterms:W3CDTF">2022-09-27T12:46:31Z</dcterms:created>
  <dcterms:modified xsi:type="dcterms:W3CDTF">2025-06-27T11:27:38Z</dcterms:modified>
</cp:coreProperties>
</file>